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Дмитрий\Desktop\Обработка ОСВ через Power Query\"/>
    </mc:Choice>
  </mc:AlternateContent>
  <bookViews>
    <workbookView xWindow="0" yWindow="0" windowWidth="20490" windowHeight="7230"/>
  </bookViews>
  <sheets>
    <sheet name="Не обработанная ОСВ" sheetId="13" r:id="rId1"/>
    <sheet name="Оборотно-сальдовая ведомость" sheetId="1" r:id="rId2"/>
    <sheet name="Лист2" sheetId="10" r:id="rId3"/>
    <sheet name="Лист3" sheetId="11" r:id="rId4"/>
  </sheets>
  <definedNames>
    <definedName name="ExternalData_1" localSheetId="2" hidden="1">Лист2!$A$1:$E$129</definedName>
    <definedName name="_xlnm.Print_Area" localSheetId="0">'Не обработанная ОСВ'!$B$2:$I$55</definedName>
    <definedName name="_xlnm.Print_Area" localSheetId="1">'Оборотно-сальдовая ведомость'!$B$2:$I$56</definedName>
  </definedNames>
  <calcPr calcId="171027"/>
  <pivotCaches>
    <pivotCache cacheId="17" r:id="rId5"/>
  </pivotCaches>
</workbook>
</file>

<file path=xl/connections.xml><?xml version="1.0" encoding="utf-8"?>
<connections xmlns="http://schemas.openxmlformats.org/spreadsheetml/2006/main">
  <connection id="1" keepAlive="1" name="Запрос — Таблица2" description="Соединение с запросом &quot;Таблица2&quot; в книге." type="5" refreshedVersion="6" background="1" saveData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775" uniqueCount="120">
  <si>
    <t>Дебет</t>
  </si>
  <si>
    <t>Кредит</t>
  </si>
  <si>
    <t>Оборотно-сальдовая ведомость</t>
  </si>
  <si>
    <t>Счет</t>
  </si>
  <si>
    <t>Наименование</t>
  </si>
  <si>
    <t>Сальдо на начало периода</t>
  </si>
  <si>
    <t>Обороты за период</t>
  </si>
  <si>
    <t>Сальдо на конец периода</t>
  </si>
  <si>
    <t>Всего:</t>
  </si>
  <si>
    <t>наименование организации</t>
  </si>
  <si>
    <t>Номер</t>
  </si>
  <si>
    <t>за период</t>
  </si>
  <si>
    <t xml:space="preserve">01.4  </t>
  </si>
  <si>
    <t>Прочие основные средства</t>
  </si>
  <si>
    <t xml:space="preserve">02.1  </t>
  </si>
  <si>
    <t>Амортизация собственных основных средств</t>
  </si>
  <si>
    <t xml:space="preserve">08.4  </t>
  </si>
  <si>
    <t>Приобретение объектов основных средств</t>
  </si>
  <si>
    <t xml:space="preserve">10    </t>
  </si>
  <si>
    <t>Материалы</t>
  </si>
  <si>
    <t xml:space="preserve">19.1  </t>
  </si>
  <si>
    <t>Налог на добавленную  стоимость при приобретении основных средств</t>
  </si>
  <si>
    <t xml:space="preserve">19.3  </t>
  </si>
  <si>
    <t>Налог на добавленную стоимость по приобретенным материально-производственным запасам</t>
  </si>
  <si>
    <t xml:space="preserve">19.4  </t>
  </si>
  <si>
    <t>Налог на добавленную стоимость по услугам</t>
  </si>
  <si>
    <t xml:space="preserve">20    </t>
  </si>
  <si>
    <t>Основное производство</t>
  </si>
  <si>
    <t xml:space="preserve">41    </t>
  </si>
  <si>
    <t>Товары</t>
  </si>
  <si>
    <t xml:space="preserve">44    </t>
  </si>
  <si>
    <t>Расходы на продажу</t>
  </si>
  <si>
    <t xml:space="preserve">45    </t>
  </si>
  <si>
    <t>Товары отгруженные</t>
  </si>
  <si>
    <t xml:space="preserve">50.1  </t>
  </si>
  <si>
    <t>Касса организации</t>
  </si>
  <si>
    <t xml:space="preserve">51    </t>
  </si>
  <si>
    <t>Расчетные счета</t>
  </si>
  <si>
    <t xml:space="preserve">58.3  </t>
  </si>
  <si>
    <t>Паи  и акции в других обществах</t>
  </si>
  <si>
    <t xml:space="preserve">60.1  </t>
  </si>
  <si>
    <t>Расчеты по авансам выданным</t>
  </si>
  <si>
    <t xml:space="preserve">60.2  </t>
  </si>
  <si>
    <t>Расчеты с поставщиками за поставленные ценности</t>
  </si>
  <si>
    <t xml:space="preserve">62.1  </t>
  </si>
  <si>
    <t>Расчеты по авансам полученным</t>
  </si>
  <si>
    <t xml:space="preserve">62.2  </t>
  </si>
  <si>
    <t>Расчеты с покупателями и заказчиками</t>
  </si>
  <si>
    <t xml:space="preserve">66.3  </t>
  </si>
  <si>
    <t>Краткосрочные займы</t>
  </si>
  <si>
    <t xml:space="preserve">68.1  </t>
  </si>
  <si>
    <t>Расчеты по налогу на прибыль</t>
  </si>
  <si>
    <t xml:space="preserve">68.2  </t>
  </si>
  <si>
    <t>Расчеты по налогу на добавленную стоимость</t>
  </si>
  <si>
    <t xml:space="preserve">68.4  </t>
  </si>
  <si>
    <t>Расчеты по налогу на доход физ. лиц</t>
  </si>
  <si>
    <t xml:space="preserve">68.7  </t>
  </si>
  <si>
    <t>Расчеты по налогу на пользователей автодорог</t>
  </si>
  <si>
    <t xml:space="preserve">68.8  </t>
  </si>
  <si>
    <t>Расчеты по налогу на имущество</t>
  </si>
  <si>
    <t xml:space="preserve">69.1  </t>
  </si>
  <si>
    <t>Расчеты по ФСС</t>
  </si>
  <si>
    <t xml:space="preserve">69.2  </t>
  </si>
  <si>
    <t>Страхование от травматизма</t>
  </si>
  <si>
    <t xml:space="preserve">69.3  </t>
  </si>
  <si>
    <t>ЕСН (фед.бюджет 14%)</t>
  </si>
  <si>
    <t xml:space="preserve">69.4  </t>
  </si>
  <si>
    <t>ПФР (страховая часть)</t>
  </si>
  <si>
    <t xml:space="preserve">69.5  </t>
  </si>
  <si>
    <t>ПФР (накопительная часть)</t>
  </si>
  <si>
    <t xml:space="preserve">69.6  </t>
  </si>
  <si>
    <t>Расчеты по ФФОМС</t>
  </si>
  <si>
    <t xml:space="preserve">69.7  </t>
  </si>
  <si>
    <t>Расчеты по ТФОМС</t>
  </si>
  <si>
    <t xml:space="preserve">70    </t>
  </si>
  <si>
    <t>Расчеты с персоналом по оплате труда</t>
  </si>
  <si>
    <t xml:space="preserve">71    </t>
  </si>
  <si>
    <t>Расчеты с подотчетными лицами</t>
  </si>
  <si>
    <t xml:space="preserve">80    </t>
  </si>
  <si>
    <t>Уставный капитал</t>
  </si>
  <si>
    <t xml:space="preserve">84.1  </t>
  </si>
  <si>
    <t>Нераспределенная прибыль (убыток) отчетного года</t>
  </si>
  <si>
    <t xml:space="preserve">84.2  </t>
  </si>
  <si>
    <t>Нераспределенная прибыль (непокрытый убыток) прошлых лет</t>
  </si>
  <si>
    <t xml:space="preserve">90.1  </t>
  </si>
  <si>
    <t>Выручка</t>
  </si>
  <si>
    <t xml:space="preserve">90.2  </t>
  </si>
  <si>
    <t>Себестоимость продаж</t>
  </si>
  <si>
    <t xml:space="preserve">90.3  </t>
  </si>
  <si>
    <t>Налог на добавленную стоимость</t>
  </si>
  <si>
    <t xml:space="preserve">90.9  </t>
  </si>
  <si>
    <t>Прибыль/убыток от продаж</t>
  </si>
  <si>
    <t xml:space="preserve">91.5  </t>
  </si>
  <si>
    <t>Прочие операционные доходы</t>
  </si>
  <si>
    <t xml:space="preserve">91.6  </t>
  </si>
  <si>
    <t>Прочие операционные расходы</t>
  </si>
  <si>
    <t xml:space="preserve">91.9  </t>
  </si>
  <si>
    <t>Сальдо операционных доходов и расходов</t>
  </si>
  <si>
    <t xml:space="preserve">97    </t>
  </si>
  <si>
    <t>Расходы будущих периодов</t>
  </si>
  <si>
    <t xml:space="preserve">99    </t>
  </si>
  <si>
    <t>Прибыли и убытки</t>
  </si>
  <si>
    <t xml:space="preserve">99.1  </t>
  </si>
  <si>
    <t>Платежи по налогу на прибыль</t>
  </si>
  <si>
    <t>ООО "Рога и копыта"</t>
  </si>
  <si>
    <t>1 кв. 2014</t>
  </si>
  <si>
    <t>Столбец1</t>
  </si>
  <si>
    <t>Столбец2</t>
  </si>
  <si>
    <t>Столбец3</t>
  </si>
  <si>
    <t>Столбец4</t>
  </si>
  <si>
    <t>Столбец5</t>
  </si>
  <si>
    <t>Столбец6</t>
  </si>
  <si>
    <t>Столбец7</t>
  </si>
  <si>
    <t>Столбец8</t>
  </si>
  <si>
    <t>Наименование счета</t>
  </si>
  <si>
    <t>Дебет/Кредит</t>
  </si>
  <si>
    <t>Период</t>
  </si>
  <si>
    <t>Сумма</t>
  </si>
  <si>
    <t>Общий итог</t>
  </si>
  <si>
    <t>Сумма по полю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 Cyr"/>
      <charset val="204"/>
    </font>
    <font>
      <u/>
      <sz val="10"/>
      <color indexed="12"/>
      <name val="Arial Cyr"/>
      <charset val="204"/>
    </font>
    <font>
      <b/>
      <i/>
      <sz val="8"/>
      <color indexed="12"/>
      <name val="Arial Cyr"/>
      <family val="2"/>
      <charset val="204"/>
    </font>
    <font>
      <sz val="8"/>
      <name val="Arial Cyr"/>
      <family val="2"/>
      <charset val="204"/>
    </font>
    <font>
      <b/>
      <sz val="8"/>
      <color indexed="12"/>
      <name val="Arial Cyr"/>
      <family val="2"/>
      <charset val="204"/>
    </font>
    <font>
      <b/>
      <u/>
      <sz val="8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8"/>
      <name val="Arial Cyr"/>
      <family val="2"/>
      <charset val="204"/>
    </font>
    <font>
      <sz val="7"/>
      <name val="Arial Cyr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/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64">
    <xf numFmtId="0" fontId="0" fillId="0" borderId="0" xfId="0"/>
    <xf numFmtId="0" fontId="0" fillId="2" borderId="0" xfId="0" applyFill="1"/>
    <xf numFmtId="0" fontId="0" fillId="3" borderId="0" xfId="0" applyFill="1"/>
    <xf numFmtId="0" fontId="6" fillId="3" borderId="0" xfId="0" applyFont="1" applyFill="1"/>
    <xf numFmtId="0" fontId="6" fillId="2" borderId="0" xfId="0" applyFont="1" applyFill="1"/>
    <xf numFmtId="0" fontId="6" fillId="3" borderId="0" xfId="0" applyFont="1" applyFill="1" applyAlignment="1">
      <alignment horizontal="center"/>
    </xf>
    <xf numFmtId="0" fontId="6" fillId="3" borderId="0" xfId="0" applyFont="1" applyFill="1" applyAlignment="1">
      <alignment horizontal="right"/>
    </xf>
    <xf numFmtId="0" fontId="6" fillId="3" borderId="0" xfId="0" applyFont="1" applyFill="1" applyAlignment="1">
      <alignment horizontal="left"/>
    </xf>
    <xf numFmtId="0" fontId="6" fillId="3" borderId="0" xfId="0" applyFont="1" applyFill="1" applyBorder="1" applyAlignment="1">
      <alignment horizontal="right"/>
    </xf>
    <xf numFmtId="0" fontId="3" fillId="2" borderId="0" xfId="0" applyFont="1" applyFill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3" borderId="2" xfId="0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right"/>
    </xf>
    <xf numFmtId="0" fontId="5" fillId="3" borderId="0" xfId="1" applyFont="1" applyFill="1" applyAlignment="1" applyProtection="1">
      <alignment horizontal="right"/>
    </xf>
    <xf numFmtId="4" fontId="7" fillId="3" borderId="2" xfId="0" applyNumberFormat="1" applyFont="1" applyFill="1" applyBorder="1" applyAlignment="1">
      <alignment horizontal="right" vertical="center" wrapText="1"/>
    </xf>
    <xf numFmtId="4" fontId="7" fillId="3" borderId="3" xfId="0" applyNumberFormat="1" applyFont="1" applyFill="1" applyBorder="1" applyAlignment="1">
      <alignment horizontal="right" vertical="center" wrapText="1"/>
    </xf>
    <xf numFmtId="49" fontId="3" fillId="3" borderId="4" xfId="0" applyNumberFormat="1" applyFont="1" applyFill="1" applyBorder="1" applyAlignment="1">
      <alignment horizontal="center" vertical="center" wrapText="1"/>
    </xf>
    <xf numFmtId="49" fontId="3" fillId="3" borderId="4" xfId="0" applyNumberFormat="1" applyFont="1" applyFill="1" applyBorder="1" applyAlignment="1">
      <alignment horizontal="left" vertical="center" wrapText="1"/>
    </xf>
    <xf numFmtId="4" fontId="3" fillId="3" borderId="4" xfId="0" applyNumberFormat="1" applyFont="1" applyFill="1" applyBorder="1" applyAlignment="1">
      <alignment horizontal="right" vertical="center" wrapText="1"/>
    </xf>
    <xf numFmtId="0" fontId="0" fillId="0" borderId="0" xfId="0" applyFill="1"/>
    <xf numFmtId="0" fontId="3" fillId="0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vertical="center" wrapText="1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1" applyFont="1" applyFill="1" applyAlignment="1" applyProtection="1">
      <alignment horizontal="right"/>
    </xf>
    <xf numFmtId="49" fontId="3" fillId="3" borderId="7" xfId="0" applyNumberFormat="1" applyFont="1" applyFill="1" applyBorder="1" applyAlignment="1">
      <alignment horizontal="center" vertical="center" wrapText="1"/>
    </xf>
    <xf numFmtId="49" fontId="3" fillId="3" borderId="7" xfId="0" applyNumberFormat="1" applyFont="1" applyFill="1" applyBorder="1" applyAlignment="1">
      <alignment horizontal="left" vertical="center" wrapText="1"/>
    </xf>
    <xf numFmtId="4" fontId="3" fillId="3" borderId="7" xfId="0" applyNumberFormat="1" applyFont="1" applyFill="1" applyBorder="1" applyAlignment="1">
      <alignment horizontal="right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6" xfId="0" applyBorder="1"/>
    <xf numFmtId="0" fontId="0" fillId="0" borderId="18" xfId="0" applyBorder="1"/>
    <xf numFmtId="0" fontId="0" fillId="0" borderId="16" xfId="0" pivotButton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16" xfId="0" applyNumberFormat="1" applyBorder="1"/>
    <xf numFmtId="0" fontId="0" fillId="0" borderId="19" xfId="0" applyNumberFormat="1" applyBorder="1"/>
    <xf numFmtId="0" fontId="0" fillId="0" borderId="20" xfId="0" applyNumberFormat="1" applyBorder="1"/>
    <xf numFmtId="0" fontId="0" fillId="0" borderId="22" xfId="0" applyNumberFormat="1" applyBorder="1"/>
    <xf numFmtId="0" fontId="0" fillId="0" borderId="21" xfId="0" applyNumberFormat="1" applyBorder="1"/>
    <xf numFmtId="0" fontId="0" fillId="0" borderId="23" xfId="0" applyNumberFormat="1" applyBorder="1"/>
    <xf numFmtId="0" fontId="0" fillId="0" borderId="17" xfId="0" pivotButton="1" applyBorder="1"/>
    <xf numFmtId="0" fontId="6" fillId="3" borderId="0" xfId="0" applyFont="1" applyFill="1" applyAlignment="1">
      <alignment horizontal="center"/>
    </xf>
    <xf numFmtId="0" fontId="7" fillId="3" borderId="5" xfId="0" applyFont="1" applyFill="1" applyBorder="1" applyAlignment="1">
      <alignment horizontal="center" wrapText="1"/>
    </xf>
    <xf numFmtId="0" fontId="8" fillId="3" borderId="6" xfId="0" applyFont="1" applyFill="1" applyBorder="1" applyAlignment="1">
      <alignment horizontal="center" vertical="top" wrapText="1"/>
    </xf>
    <xf numFmtId="0" fontId="6" fillId="3" borderId="0" xfId="0" applyFont="1" applyFill="1" applyAlignment="1">
      <alignment horizontal="center"/>
    </xf>
    <xf numFmtId="0" fontId="6" fillId="3" borderId="0" xfId="0" applyFont="1" applyFill="1" applyBorder="1" applyAlignment="1">
      <alignment horizontal="center"/>
    </xf>
    <xf numFmtId="0" fontId="6" fillId="3" borderId="5" xfId="0" applyFont="1" applyFill="1" applyBorder="1" applyAlignment="1">
      <alignment horizontal="center"/>
    </xf>
    <xf numFmtId="0" fontId="3" fillId="3" borderId="24" xfId="0" applyFont="1" applyFill="1" applyBorder="1" applyAlignment="1">
      <alignment horizontal="center" vertical="center" wrapText="1"/>
    </xf>
    <xf numFmtId="0" fontId="3" fillId="3" borderId="25" xfId="0" applyFont="1" applyFill="1" applyBorder="1" applyAlignment="1">
      <alignment horizontal="center" vertical="center" wrapText="1"/>
    </xf>
    <xf numFmtId="0" fontId="3" fillId="3" borderId="26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4" formatCode="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4" formatCode="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4" formatCode="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4" formatCode="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4" formatCode="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4" formatCode="#,##0.00"/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numFmt numFmtId="30" formatCode="@"/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fill>
        <patternFill patternType="solid">
          <fgColor indexed="64"/>
          <bgColor indexed="9"/>
        </patternFill>
      </fill>
      <alignment horizontal="right" vertical="center" textRotation="0" wrapText="1" indent="0" justifyLastLine="0" shrinkToFit="0" readingOrder="0"/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Cyr"/>
        <family val="2"/>
        <charset val="204"/>
        <scheme val="none"/>
      </font>
      <fill>
        <patternFill patternType="solid">
          <fgColor indexed="64"/>
          <bgColor indexed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kak-iz-oborotno-saldovoj-vedomosti-sdelat-svodnuyu-tablicu-pri-pomoshhi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excel-vba.ru/chto-umeet-excel/kak-iz-oborotno-saldovoj-vedomosti-sdelat-svodnuyu-tablicu-pri-pomoshhi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excel-vba.ru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0</xdr:colOff>
      <xdr:row>0</xdr:row>
      <xdr:rowOff>0</xdr:rowOff>
    </xdr:from>
    <xdr:to>
      <xdr:col>13</xdr:col>
      <xdr:colOff>570442</xdr:colOff>
      <xdr:row>7</xdr:row>
      <xdr:rowOff>41274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F42D8E16-0581-4417-81E8-7F72102FD2B0}"/>
            </a:ext>
          </a:extLst>
        </xdr:cNvPr>
        <xdr:cNvGrpSpPr/>
      </xdr:nvGrpSpPr>
      <xdr:grpSpPr>
        <a:xfrm>
          <a:off x="9839325" y="0"/>
          <a:ext cx="2399242" cy="1250949"/>
          <a:chOff x="10648950" y="19050"/>
          <a:chExt cx="2390775" cy="1247774"/>
        </a:xfrm>
      </xdr:grpSpPr>
      <xdr:pic>
        <xdr:nvPicPr>
          <xdr:cNvPr id="3" name="Рисунок 2" descr="Excel для всех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6339B39-A2E9-48B5-9C4D-A388F1550E7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668000" y="19050"/>
            <a:ext cx="226695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Прямоугольник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54E5A49A-3B68-4DF2-9B10-E1371DEE901A}"/>
              </a:ext>
            </a:extLst>
          </xdr:cNvPr>
          <xdr:cNvSpPr/>
        </xdr:nvSpPr>
        <xdr:spPr>
          <a:xfrm>
            <a:off x="10648950" y="790575"/>
            <a:ext cx="2390775" cy="476249"/>
          </a:xfrm>
          <a:prstGeom prst="rect">
            <a:avLst/>
          </a:prstGeom>
          <a:solidFill>
            <a:srgbClr val="1E608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200" b="1">
                <a:solidFill>
                  <a:schemeClr val="bg1">
                    <a:lumMod val="95000"/>
                  </a:schemeClr>
                </a:solidFill>
              </a:rPr>
              <a:t>Подробнее о</a:t>
            </a:r>
            <a:r>
              <a:rPr lang="ru-RU" sz="1200" b="1" baseline="0">
                <a:solidFill>
                  <a:schemeClr val="bg1">
                    <a:lumMod val="95000"/>
                  </a:schemeClr>
                </a:solidFill>
              </a:rPr>
              <a:t> преобразовании таблиц в </a:t>
            </a:r>
            <a:r>
              <a:rPr lang="en-US" sz="1200" b="1" baseline="0">
                <a:solidFill>
                  <a:schemeClr val="bg1">
                    <a:lumMod val="95000"/>
                  </a:schemeClr>
                </a:solidFill>
              </a:rPr>
              <a:t>Power Povot</a:t>
            </a:r>
            <a:endParaRPr lang="ru-RU" sz="1200" b="1">
              <a:solidFill>
                <a:schemeClr val="bg1">
                  <a:lumMod val="95000"/>
                </a:schemeClr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0</xdr:colOff>
      <xdr:row>0</xdr:row>
      <xdr:rowOff>0</xdr:rowOff>
    </xdr:from>
    <xdr:to>
      <xdr:col>13</xdr:col>
      <xdr:colOff>570442</xdr:colOff>
      <xdr:row>7</xdr:row>
      <xdr:rowOff>50799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FD1D5208-410B-47C6-A01B-5D4A3AAA91CC}"/>
            </a:ext>
          </a:extLst>
        </xdr:cNvPr>
        <xdr:cNvGrpSpPr/>
      </xdr:nvGrpSpPr>
      <xdr:grpSpPr>
        <a:xfrm>
          <a:off x="9839325" y="0"/>
          <a:ext cx="2399242" cy="1250949"/>
          <a:chOff x="10648950" y="19050"/>
          <a:chExt cx="2390775" cy="1247774"/>
        </a:xfrm>
      </xdr:grpSpPr>
      <xdr:pic>
        <xdr:nvPicPr>
          <xdr:cNvPr id="3" name="Рисунок 2" descr="Excel для всех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FAC03724-8190-4597-B112-0D04E773AE5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668000" y="19050"/>
            <a:ext cx="2266950" cy="7715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Прямоугольник 3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C92DA37F-BB8C-4870-B7BA-7DD75D47A514}"/>
              </a:ext>
            </a:extLst>
          </xdr:cNvPr>
          <xdr:cNvSpPr/>
        </xdr:nvSpPr>
        <xdr:spPr>
          <a:xfrm>
            <a:off x="10648950" y="790575"/>
            <a:ext cx="2390775" cy="476249"/>
          </a:xfrm>
          <a:prstGeom prst="rect">
            <a:avLst/>
          </a:prstGeom>
          <a:solidFill>
            <a:srgbClr val="1E608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ru-RU" sz="1200" b="1">
                <a:solidFill>
                  <a:schemeClr val="bg1">
                    <a:lumMod val="95000"/>
                  </a:schemeClr>
                </a:solidFill>
              </a:rPr>
              <a:t>Подробнее о</a:t>
            </a:r>
            <a:r>
              <a:rPr lang="ru-RU" sz="1200" b="1" baseline="0">
                <a:solidFill>
                  <a:schemeClr val="bg1">
                    <a:lumMod val="95000"/>
                  </a:schemeClr>
                </a:solidFill>
              </a:rPr>
              <a:t> преобразовании таблиц в </a:t>
            </a:r>
            <a:r>
              <a:rPr lang="en-US" sz="1200" b="1" baseline="0">
                <a:solidFill>
                  <a:schemeClr val="bg1">
                    <a:lumMod val="95000"/>
                  </a:schemeClr>
                </a:solidFill>
              </a:rPr>
              <a:t>Power Povot</a:t>
            </a:r>
            <a:endParaRPr lang="ru-RU" sz="1200" b="1">
              <a:solidFill>
                <a:schemeClr val="bg1">
                  <a:lumMod val="95000"/>
                </a:schemeClr>
              </a:solidFill>
            </a:endParaRP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Дмитрий" refreshedDate="42672.555679050929" createdVersion="1" refreshedVersion="6" recordCount="128" upgradeOnRefresh="1">
  <cacheSource type="worksheet">
    <worksheetSource name="Таблица2_2"/>
  </cacheSource>
  <cacheFields count="5">
    <cacheField name="Счет" numFmtId="0">
      <sharedItems/>
    </cacheField>
    <cacheField name="Наименование счета" numFmtId="0">
      <sharedItems count="41">
        <s v="Прочие основные средства"/>
        <s v="Амортизация собственных основных средств"/>
        <s v="Приобретение объектов основных средств"/>
        <s v="Материалы"/>
        <s v="Налог на добавленную  стоимость при приобретении основных средств"/>
        <s v="Налог на добавленную стоимость по приобретенным материально-производственным запасам"/>
        <s v="Налог на добавленную стоимость по услугам"/>
        <s v="Основное производство"/>
        <s v="Касса организации"/>
        <s v="Расчетные счета"/>
        <s v="Паи  и акции в других обществах"/>
        <s v="Расчеты по авансам выданным"/>
        <s v="Расчеты с поставщиками за поставленные ценности"/>
        <s v="Расчеты по авансам полученным"/>
        <s v="Расчеты с покупателями и заказчиками"/>
        <s v="Краткосрочные займы"/>
        <s v="Расчеты по налогу на прибыль"/>
        <s v="Расчеты по налогу на добавленную стоимость"/>
        <s v="Расчеты по налогу на доход физ. лиц"/>
        <s v="Расчеты по налогу на имущество"/>
        <s v="Расчеты по ФСС"/>
        <s v="Страхование от травматизма"/>
        <s v="ЕСН (фед.бюджет 14%)"/>
        <s v="ПФР (страховая часть)"/>
        <s v="ПФР (накопительная часть)"/>
        <s v="Расчеты по ФФОМС"/>
        <s v="Расчеты по ТФОМС"/>
        <s v="Расчеты с персоналом по оплате труда"/>
        <s v="Расчеты с подотчетными лицами"/>
        <s v="Уставный капитал"/>
        <s v="Нераспределенная прибыль (непокрытый убыток) прошлых лет"/>
        <s v="Выручка"/>
        <s v="Себестоимость продаж"/>
        <s v="Налог на добавленную стоимость"/>
        <s v="Прибыль/убыток от продаж"/>
        <s v="Прочие операционные доходы"/>
        <s v="Прочие операционные расходы"/>
        <s v="Сальдо операционных доходов и расходов"/>
        <s v="Расходы будущих периодов"/>
        <s v="Прибыли и убытки"/>
        <s v="Платежи по налогу на прибыль"/>
      </sharedItems>
    </cacheField>
    <cacheField name="Дебет/Кредит" numFmtId="0">
      <sharedItems count="2">
        <s v="Дебет"/>
        <s v="Кредит"/>
      </sharedItems>
    </cacheField>
    <cacheField name="Период" numFmtId="0">
      <sharedItems count="3">
        <s v="Сальдо на начало периода"/>
        <s v="Сальдо на конец периода"/>
        <s v="Обороты за период"/>
      </sharedItems>
    </cacheField>
    <cacheField name="Сумма" numFmtId="0">
      <sharedItems containsSemiMixedTypes="0" containsString="0" containsNumber="1" minValue="10" maxValue="15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8">
  <r>
    <s v="01.4  "/>
    <x v="0"/>
    <x v="0"/>
    <x v="0"/>
    <n v="8400"/>
  </r>
  <r>
    <s v="01.4  "/>
    <x v="0"/>
    <x v="0"/>
    <x v="1"/>
    <n v="8400"/>
  </r>
  <r>
    <s v="02.1  "/>
    <x v="1"/>
    <x v="1"/>
    <x v="0"/>
    <n v="420"/>
  </r>
  <r>
    <s v="02.1  "/>
    <x v="1"/>
    <x v="1"/>
    <x v="2"/>
    <n v="210"/>
  </r>
  <r>
    <s v="02.1  "/>
    <x v="1"/>
    <x v="1"/>
    <x v="1"/>
    <n v="630"/>
  </r>
  <r>
    <s v="08.4  "/>
    <x v="2"/>
    <x v="0"/>
    <x v="0"/>
    <n v="33026.85"/>
  </r>
  <r>
    <s v="08.4  "/>
    <x v="2"/>
    <x v="0"/>
    <x v="1"/>
    <n v="33026.85"/>
  </r>
  <r>
    <s v="10    "/>
    <x v="3"/>
    <x v="0"/>
    <x v="2"/>
    <n v="50"/>
  </r>
  <r>
    <s v="10    "/>
    <x v="3"/>
    <x v="1"/>
    <x v="2"/>
    <n v="50"/>
  </r>
  <r>
    <s v="19.1  "/>
    <x v="4"/>
    <x v="0"/>
    <x v="0"/>
    <n v="5302.13"/>
  </r>
  <r>
    <s v="19.1  "/>
    <x v="4"/>
    <x v="0"/>
    <x v="1"/>
    <n v="5302.13"/>
  </r>
  <r>
    <s v="19.3  "/>
    <x v="5"/>
    <x v="0"/>
    <x v="2"/>
    <n v="3896.33"/>
  </r>
  <r>
    <s v="19.3  "/>
    <x v="5"/>
    <x v="1"/>
    <x v="2"/>
    <n v="3896.33"/>
  </r>
  <r>
    <s v="19.4  "/>
    <x v="6"/>
    <x v="0"/>
    <x v="0"/>
    <n v="23418.57"/>
  </r>
  <r>
    <s v="19.4  "/>
    <x v="6"/>
    <x v="0"/>
    <x v="2"/>
    <n v="2906.84"/>
  </r>
  <r>
    <s v="19.4  "/>
    <x v="6"/>
    <x v="1"/>
    <x v="2"/>
    <n v="750"/>
  </r>
  <r>
    <s v="19.4  "/>
    <x v="6"/>
    <x v="0"/>
    <x v="1"/>
    <n v="25575.41"/>
  </r>
  <r>
    <s v="20    "/>
    <x v="7"/>
    <x v="0"/>
    <x v="2"/>
    <n v="69849.58"/>
  </r>
  <r>
    <s v="20    "/>
    <x v="7"/>
    <x v="1"/>
    <x v="2"/>
    <n v="69849.58"/>
  </r>
  <r>
    <s v="50.1  "/>
    <x v="8"/>
    <x v="0"/>
    <x v="0"/>
    <n v="94.68"/>
  </r>
  <r>
    <s v="50.1  "/>
    <x v="8"/>
    <x v="0"/>
    <x v="2"/>
    <n v="18320"/>
  </r>
  <r>
    <s v="50.1  "/>
    <x v="8"/>
    <x v="1"/>
    <x v="2"/>
    <n v="18323"/>
  </r>
  <r>
    <s v="50.1  "/>
    <x v="8"/>
    <x v="0"/>
    <x v="1"/>
    <n v="91.68"/>
  </r>
  <r>
    <s v="51    "/>
    <x v="9"/>
    <x v="0"/>
    <x v="0"/>
    <n v="66660.160000000003"/>
  </r>
  <r>
    <s v="51    "/>
    <x v="9"/>
    <x v="0"/>
    <x v="2"/>
    <n v="52000"/>
  </r>
  <r>
    <s v="51    "/>
    <x v="9"/>
    <x v="1"/>
    <x v="2"/>
    <n v="83210.45"/>
  </r>
  <r>
    <s v="51    "/>
    <x v="9"/>
    <x v="0"/>
    <x v="1"/>
    <n v="35449.71"/>
  </r>
  <r>
    <s v="58.3  "/>
    <x v="10"/>
    <x v="0"/>
    <x v="2"/>
    <n v="5000"/>
  </r>
  <r>
    <s v="58.3  "/>
    <x v="10"/>
    <x v="0"/>
    <x v="1"/>
    <n v="5000"/>
  </r>
  <r>
    <s v="60.1  "/>
    <x v="11"/>
    <x v="0"/>
    <x v="0"/>
    <n v="1257224.4099999999"/>
  </r>
  <r>
    <s v="60.1  "/>
    <x v="11"/>
    <x v="0"/>
    <x v="2"/>
    <n v="30000"/>
  </r>
  <r>
    <s v="60.1  "/>
    <x v="11"/>
    <x v="1"/>
    <x v="2"/>
    <n v="30000"/>
  </r>
  <r>
    <s v="60.1  "/>
    <x v="11"/>
    <x v="0"/>
    <x v="1"/>
    <n v="1257224.4099999999"/>
  </r>
  <r>
    <s v="60.2  "/>
    <x v="12"/>
    <x v="1"/>
    <x v="0"/>
    <n v="4388"/>
  </r>
  <r>
    <s v="60.2  "/>
    <x v="12"/>
    <x v="0"/>
    <x v="2"/>
    <n v="47355.85"/>
  </r>
  <r>
    <s v="60.2  "/>
    <x v="12"/>
    <x v="1"/>
    <x v="2"/>
    <n v="47543.02"/>
  </r>
  <r>
    <s v="60.2  "/>
    <x v="12"/>
    <x v="1"/>
    <x v="1"/>
    <n v="4575.17"/>
  </r>
  <r>
    <s v="62.1  "/>
    <x v="13"/>
    <x v="0"/>
    <x v="2"/>
    <n v="60666.67"/>
  </r>
  <r>
    <s v="62.1  "/>
    <x v="13"/>
    <x v="1"/>
    <x v="2"/>
    <n v="60666.67"/>
  </r>
  <r>
    <s v="62.2  "/>
    <x v="14"/>
    <x v="0"/>
    <x v="2"/>
    <n v="90000"/>
  </r>
  <r>
    <s v="62.2  "/>
    <x v="14"/>
    <x v="1"/>
    <x v="2"/>
    <n v="52000"/>
  </r>
  <r>
    <s v="62.2  "/>
    <x v="14"/>
    <x v="0"/>
    <x v="1"/>
    <n v="38000"/>
  </r>
  <r>
    <s v="66.3  "/>
    <x v="15"/>
    <x v="1"/>
    <x v="0"/>
    <n v="1500000"/>
  </r>
  <r>
    <s v="66.3  "/>
    <x v="15"/>
    <x v="1"/>
    <x v="1"/>
    <n v="1500000"/>
  </r>
  <r>
    <s v="68.1  "/>
    <x v="16"/>
    <x v="1"/>
    <x v="0"/>
    <n v="8599"/>
  </r>
  <r>
    <s v="68.1  "/>
    <x v="16"/>
    <x v="0"/>
    <x v="2"/>
    <n v="8657"/>
  </r>
  <r>
    <s v="68.1  "/>
    <x v="16"/>
    <x v="1"/>
    <x v="2"/>
    <n v="961"/>
  </r>
  <r>
    <s v="68.1  "/>
    <x v="16"/>
    <x v="1"/>
    <x v="1"/>
    <n v="903"/>
  </r>
  <r>
    <s v="68.2  "/>
    <x v="17"/>
    <x v="0"/>
    <x v="0"/>
    <n v="8300.33"/>
  </r>
  <r>
    <s v="68.2  "/>
    <x v="17"/>
    <x v="0"/>
    <x v="2"/>
    <n v="13313"/>
  </r>
  <r>
    <s v="68.2  "/>
    <x v="17"/>
    <x v="1"/>
    <x v="2"/>
    <n v="23666.67"/>
  </r>
  <r>
    <s v="68.2  "/>
    <x v="17"/>
    <x v="1"/>
    <x v="1"/>
    <n v="2053.34"/>
  </r>
  <r>
    <s v="68.4  "/>
    <x v="18"/>
    <x v="1"/>
    <x v="0"/>
    <n v="559"/>
  </r>
  <r>
    <s v="68.4  "/>
    <x v="18"/>
    <x v="0"/>
    <x v="2"/>
    <n v="1677"/>
  </r>
  <r>
    <s v="68.4  "/>
    <x v="18"/>
    <x v="1"/>
    <x v="2"/>
    <n v="1118"/>
  </r>
  <r>
    <s v="68.8  "/>
    <x v="19"/>
    <x v="1"/>
    <x v="0"/>
    <n v="1607"/>
  </r>
  <r>
    <s v="68.8  "/>
    <x v="19"/>
    <x v="0"/>
    <x v="2"/>
    <n v="1607"/>
  </r>
  <r>
    <s v="68.8  "/>
    <x v="19"/>
    <x v="1"/>
    <x v="2"/>
    <n v="1041"/>
  </r>
  <r>
    <s v="68.8  "/>
    <x v="19"/>
    <x v="1"/>
    <x v="1"/>
    <n v="1041"/>
  </r>
  <r>
    <s v="69.1  "/>
    <x v="20"/>
    <x v="1"/>
    <x v="0"/>
    <n v="200"/>
  </r>
  <r>
    <s v="69.1  "/>
    <x v="20"/>
    <x v="0"/>
    <x v="2"/>
    <n v="600"/>
  </r>
  <r>
    <s v="69.1  "/>
    <x v="20"/>
    <x v="1"/>
    <x v="2"/>
    <n v="600"/>
  </r>
  <r>
    <s v="69.1  "/>
    <x v="20"/>
    <x v="1"/>
    <x v="1"/>
    <n v="200"/>
  </r>
  <r>
    <s v="69.2  "/>
    <x v="21"/>
    <x v="1"/>
    <x v="0"/>
    <n v="50"/>
  </r>
  <r>
    <s v="69.2  "/>
    <x v="21"/>
    <x v="0"/>
    <x v="2"/>
    <n v="150"/>
  </r>
  <r>
    <s v="69.2  "/>
    <x v="21"/>
    <x v="1"/>
    <x v="2"/>
    <n v="150"/>
  </r>
  <r>
    <s v="69.2  "/>
    <x v="21"/>
    <x v="1"/>
    <x v="1"/>
    <n v="50"/>
  </r>
  <r>
    <s v="69.3  "/>
    <x v="22"/>
    <x v="1"/>
    <x v="0"/>
    <n v="700"/>
  </r>
  <r>
    <s v="69.3  "/>
    <x v="22"/>
    <x v="0"/>
    <x v="2"/>
    <n v="2100"/>
  </r>
  <r>
    <s v="69.3  "/>
    <x v="22"/>
    <x v="1"/>
    <x v="2"/>
    <n v="2100"/>
  </r>
  <r>
    <s v="69.3  "/>
    <x v="22"/>
    <x v="1"/>
    <x v="1"/>
    <n v="700"/>
  </r>
  <r>
    <s v="69.4  "/>
    <x v="23"/>
    <x v="1"/>
    <x v="0"/>
    <n v="600"/>
  </r>
  <r>
    <s v="69.4  "/>
    <x v="23"/>
    <x v="0"/>
    <x v="2"/>
    <n v="1800"/>
  </r>
  <r>
    <s v="69.4  "/>
    <x v="23"/>
    <x v="1"/>
    <x v="2"/>
    <n v="1800"/>
  </r>
  <r>
    <s v="69.4  "/>
    <x v="23"/>
    <x v="1"/>
    <x v="1"/>
    <n v="600"/>
  </r>
  <r>
    <s v="69.5  "/>
    <x v="24"/>
    <x v="1"/>
    <x v="0"/>
    <n v="100"/>
  </r>
  <r>
    <s v="69.5  "/>
    <x v="24"/>
    <x v="0"/>
    <x v="2"/>
    <n v="300"/>
  </r>
  <r>
    <s v="69.5  "/>
    <x v="24"/>
    <x v="1"/>
    <x v="2"/>
    <n v="300"/>
  </r>
  <r>
    <s v="69.5  "/>
    <x v="24"/>
    <x v="1"/>
    <x v="1"/>
    <n v="100"/>
  </r>
  <r>
    <s v="69.6  "/>
    <x v="25"/>
    <x v="1"/>
    <x v="0"/>
    <n v="10"/>
  </r>
  <r>
    <s v="69.6  "/>
    <x v="25"/>
    <x v="0"/>
    <x v="2"/>
    <n v="30"/>
  </r>
  <r>
    <s v="69.6  "/>
    <x v="25"/>
    <x v="1"/>
    <x v="2"/>
    <n v="30"/>
  </r>
  <r>
    <s v="69.6  "/>
    <x v="25"/>
    <x v="1"/>
    <x v="1"/>
    <n v="10"/>
  </r>
  <r>
    <s v="69.7  "/>
    <x v="26"/>
    <x v="1"/>
    <x v="0"/>
    <n v="170"/>
  </r>
  <r>
    <s v="69.7  "/>
    <x v="26"/>
    <x v="0"/>
    <x v="2"/>
    <n v="510"/>
  </r>
  <r>
    <s v="69.7  "/>
    <x v="26"/>
    <x v="1"/>
    <x v="2"/>
    <n v="510"/>
  </r>
  <r>
    <s v="69.7  "/>
    <x v="26"/>
    <x v="1"/>
    <x v="1"/>
    <n v="170"/>
  </r>
  <r>
    <s v="70    "/>
    <x v="27"/>
    <x v="1"/>
    <x v="0"/>
    <n v="4441"/>
  </r>
  <r>
    <s v="70    "/>
    <x v="27"/>
    <x v="0"/>
    <x v="2"/>
    <n v="14441"/>
  </r>
  <r>
    <s v="70    "/>
    <x v="27"/>
    <x v="1"/>
    <x v="2"/>
    <n v="15000"/>
  </r>
  <r>
    <s v="70    "/>
    <x v="27"/>
    <x v="1"/>
    <x v="1"/>
    <n v="5000"/>
  </r>
  <r>
    <s v="71    "/>
    <x v="28"/>
    <x v="0"/>
    <x v="2"/>
    <n v="5000"/>
  </r>
  <r>
    <s v="71    "/>
    <x v="28"/>
    <x v="1"/>
    <x v="2"/>
    <n v="5000"/>
  </r>
  <r>
    <s v="80    "/>
    <x v="29"/>
    <x v="1"/>
    <x v="0"/>
    <n v="8400"/>
  </r>
  <r>
    <s v="80    "/>
    <x v="29"/>
    <x v="1"/>
    <x v="1"/>
    <n v="8400"/>
  </r>
  <r>
    <s v="84.2  "/>
    <x v="30"/>
    <x v="1"/>
    <x v="0"/>
    <n v="16178.76"/>
  </r>
  <r>
    <s v="84.2  "/>
    <x v="30"/>
    <x v="1"/>
    <x v="1"/>
    <n v="16178.76"/>
  </r>
  <r>
    <s v="90.1  "/>
    <x v="31"/>
    <x v="1"/>
    <x v="0"/>
    <n v="405245"/>
  </r>
  <r>
    <s v="90.1  "/>
    <x v="31"/>
    <x v="1"/>
    <x v="2"/>
    <n v="90000"/>
  </r>
  <r>
    <s v="90.1  "/>
    <x v="31"/>
    <x v="1"/>
    <x v="1"/>
    <n v="495245"/>
  </r>
  <r>
    <s v="90.2  "/>
    <x v="32"/>
    <x v="0"/>
    <x v="0"/>
    <n v="300383.28000000003"/>
  </r>
  <r>
    <s v="90.2  "/>
    <x v="32"/>
    <x v="0"/>
    <x v="2"/>
    <n v="69849.58"/>
  </r>
  <r>
    <s v="90.2  "/>
    <x v="32"/>
    <x v="0"/>
    <x v="1"/>
    <n v="370232.86"/>
  </r>
  <r>
    <s v="90.3  "/>
    <x v="33"/>
    <x v="0"/>
    <x v="0"/>
    <n v="67540.84"/>
  </r>
  <r>
    <s v="90.3  "/>
    <x v="33"/>
    <x v="0"/>
    <x v="2"/>
    <n v="15000"/>
  </r>
  <r>
    <s v="90.3  "/>
    <x v="33"/>
    <x v="0"/>
    <x v="1"/>
    <n v="82540.84"/>
  </r>
  <r>
    <s v="90.9  "/>
    <x v="34"/>
    <x v="0"/>
    <x v="0"/>
    <n v="37320.879999999997"/>
  </r>
  <r>
    <s v="90.9  "/>
    <x v="34"/>
    <x v="0"/>
    <x v="2"/>
    <n v="5150.42"/>
  </r>
  <r>
    <s v="90.9  "/>
    <x v="34"/>
    <x v="0"/>
    <x v="1"/>
    <n v="42471.3"/>
  </r>
  <r>
    <s v="91.5  "/>
    <x v="35"/>
    <x v="1"/>
    <x v="0"/>
    <n v="407.26"/>
  </r>
  <r>
    <s v="91.5  "/>
    <x v="35"/>
    <x v="1"/>
    <x v="1"/>
    <n v="407.26"/>
  </r>
  <r>
    <s v="91.6  "/>
    <x v="36"/>
    <x v="0"/>
    <x v="0"/>
    <n v="1657.4"/>
  </r>
  <r>
    <s v="91.6  "/>
    <x v="36"/>
    <x v="0"/>
    <x v="2"/>
    <n v="1144.5999999999999"/>
  </r>
  <r>
    <s v="91.6  "/>
    <x v="36"/>
    <x v="0"/>
    <x v="1"/>
    <n v="2802"/>
  </r>
  <r>
    <s v="91.9  "/>
    <x v="37"/>
    <x v="1"/>
    <x v="0"/>
    <n v="1250.1400000000001"/>
  </r>
  <r>
    <s v="91.9  "/>
    <x v="37"/>
    <x v="1"/>
    <x v="2"/>
    <n v="1144.5999999999999"/>
  </r>
  <r>
    <s v="91.9  "/>
    <x v="37"/>
    <x v="1"/>
    <x v="1"/>
    <n v="2394.7399999999998"/>
  </r>
  <r>
    <s v="97    "/>
    <x v="38"/>
    <x v="0"/>
    <x v="0"/>
    <n v="171409.37"/>
  </r>
  <r>
    <s v="97    "/>
    <x v="38"/>
    <x v="0"/>
    <x v="2"/>
    <n v="14534.18"/>
  </r>
  <r>
    <s v="97    "/>
    <x v="38"/>
    <x v="1"/>
    <x v="2"/>
    <n v="22943.91"/>
  </r>
  <r>
    <s v="97    "/>
    <x v="38"/>
    <x v="0"/>
    <x v="1"/>
    <n v="162999.64000000001"/>
  </r>
  <r>
    <s v="99    "/>
    <x v="39"/>
    <x v="1"/>
    <x v="0"/>
    <n v="36070.74"/>
  </r>
  <r>
    <s v="99    "/>
    <x v="39"/>
    <x v="0"/>
    <x v="2"/>
    <n v="1144.5999999999999"/>
  </r>
  <r>
    <s v="99    "/>
    <x v="39"/>
    <x v="1"/>
    <x v="2"/>
    <n v="5150.42"/>
  </r>
  <r>
    <s v="99    "/>
    <x v="39"/>
    <x v="1"/>
    <x v="1"/>
    <n v="40076.559999999998"/>
  </r>
  <r>
    <s v="99.1  "/>
    <x v="40"/>
    <x v="0"/>
    <x v="0"/>
    <n v="8657"/>
  </r>
  <r>
    <s v="99.1  "/>
    <x v="40"/>
    <x v="0"/>
    <x v="2"/>
    <n v="961"/>
  </r>
  <r>
    <s v="99.1  "/>
    <x v="40"/>
    <x v="0"/>
    <x v="1"/>
    <n v="96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17" dataOnRows="1" applyNumberFormats="0" applyBorderFormats="0" applyFontFormats="0" applyPatternFormats="0" applyAlignmentFormats="0" applyWidthHeightFormats="1" dataCaption="Данные" updatedVersion="6" showMemberPropertyTips="0" useAutoFormatting="1" colGrandTotals="0" itemPrintTitles="1" createdVersion="1" indent="0" compact="0" compactData="0" gridDropZones="1">
  <location ref="A3:C27" firstHeaderRow="1" firstDataRow="3" firstDataCol="1"/>
  <pivotFields count="5">
    <pivotField compact="0" outline="0" subtotalTop="0" showAll="0" includeNewItemsInFilter="1" defaultSubtotal="0"/>
    <pivotField axis="axisRow" compact="0" outline="0" subtotalTop="0" showAll="0" includeNewItemsInFilter="1" defaultSubtotal="0">
      <items count="41">
        <item x="1"/>
        <item x="31"/>
        <item x="22"/>
        <item x="8"/>
        <item x="15"/>
        <item x="3"/>
        <item x="4"/>
        <item x="33"/>
        <item x="5"/>
        <item x="6"/>
        <item x="30"/>
        <item x="7"/>
        <item x="10"/>
        <item x="40"/>
        <item x="39"/>
        <item x="34"/>
        <item x="2"/>
        <item x="35"/>
        <item x="36"/>
        <item x="0"/>
        <item x="24"/>
        <item x="23"/>
        <item x="38"/>
        <item x="9"/>
        <item x="11"/>
        <item x="13"/>
        <item x="17"/>
        <item x="18"/>
        <item x="19"/>
        <item x="16"/>
        <item x="26"/>
        <item x="20"/>
        <item x="25"/>
        <item x="27"/>
        <item x="28"/>
        <item x="14"/>
        <item x="12"/>
        <item x="37"/>
        <item x="32"/>
        <item x="21"/>
        <item x="29"/>
      </items>
    </pivotField>
    <pivotField axis="axisCol" compact="0" outline="0" subtotalTop="0" showAll="0" includeNewItemsInFilter="1" defaultSubtotal="0">
      <items count="2">
        <item h="1" x="0"/>
        <item x="1"/>
      </items>
    </pivotField>
    <pivotField axis="axisCol" compact="0" outline="0" subtotalTop="0" showAll="0" includeNewItemsInFilter="1" defaultSubtotal="0">
      <items count="3">
        <item h="1" x="2"/>
        <item x="1"/>
        <item x="0"/>
      </items>
    </pivotField>
    <pivotField dataField="1" compact="0" outline="0" subtotalTop="0" showAll="0" includeNewItemsInFilter="1" defaultSubtotal="0"/>
  </pivotFields>
  <rowFields count="1">
    <field x="1"/>
  </rowFields>
  <rowItems count="22">
    <i>
      <x/>
    </i>
    <i>
      <x v="1"/>
    </i>
    <i>
      <x v="2"/>
    </i>
    <i>
      <x v="4"/>
    </i>
    <i>
      <x v="10"/>
    </i>
    <i>
      <x v="14"/>
    </i>
    <i>
      <x v="17"/>
    </i>
    <i>
      <x v="20"/>
    </i>
    <i>
      <x v="21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6"/>
    </i>
    <i>
      <x v="37"/>
    </i>
    <i>
      <x v="39"/>
    </i>
    <i>
      <x v="40"/>
    </i>
    <i t="grand">
      <x/>
    </i>
  </rowItems>
  <colFields count="2">
    <field x="3"/>
    <field x="2"/>
  </colFields>
  <colItems count="2">
    <i>
      <x v="1"/>
      <x v="1"/>
    </i>
    <i>
      <x v="2"/>
      <x v="1"/>
    </i>
  </colItems>
  <dataFields count="1">
    <dataField name="Сумма по полю Сумма" fld="4" baseField="0" baseItem="0"/>
  </dataFields>
  <pivotTableStyleInfo showRowHeaders="1" showColHeaders="1" showRowStripes="0" showColStripes="0" showLastColumn="1"/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Счет" tableColumnId="6"/>
      <queryTableField id="2" name="Наименование счета" tableColumnId="2"/>
      <queryTableField id="3" name="Дебет/Кредит" tableColumnId="3"/>
      <queryTableField id="4" name="Период" tableColumnId="4"/>
      <queryTableField id="5" name="Сумма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Таблица2" displayName="Таблица2" ref="B7:I55" totalsRowShown="0" headerRowDxfId="11" dataDxfId="9" headerRowBorderDxfId="10" tableBorderDxfId="8">
  <autoFilter ref="B7:I55"/>
  <tableColumns count="8">
    <tableColumn id="1" name="Столбец1" dataDxfId="7"/>
    <tableColumn id="2" name="Столбец2" dataDxfId="6"/>
    <tableColumn id="3" name="Столбец3" dataDxfId="5"/>
    <tableColumn id="4" name="Столбец4" dataDxfId="4"/>
    <tableColumn id="5" name="Столбец5" dataDxfId="3"/>
    <tableColumn id="6" name="Столбец6" dataDxfId="2"/>
    <tableColumn id="7" name="Столбец7" dataDxfId="1"/>
    <tableColumn id="8" name="Столбец8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Таблица2_2" displayName="Таблица2_2" ref="A1:E129" tableType="queryTable" totalsRowShown="0">
  <autoFilter ref="A1:E129"/>
  <tableColumns count="5">
    <tableColumn id="6" uniqueName="6" name="Счет" queryTableFieldId="1"/>
    <tableColumn id="2" uniqueName="2" name="Наименование счета" queryTableFieldId="2"/>
    <tableColumn id="3" uniqueName="3" name="Дебет/Кредит" queryTableFieldId="3"/>
    <tableColumn id="4" uniqueName="4" name="Период" queryTableFieldId="4"/>
    <tableColumn id="5" uniqueName="5" name="Сумма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AA55"/>
  <sheetViews>
    <sheetView showGridLines="0" tabSelected="1" workbookViewId="0"/>
  </sheetViews>
  <sheetFormatPr defaultRowHeight="12.75" x14ac:dyDescent="0.2"/>
  <cols>
    <col min="1" max="1" width="1.7109375" style="22" customWidth="1"/>
    <col min="2" max="2" width="11" style="4" customWidth="1"/>
    <col min="3" max="3" width="36.28515625" style="1" customWidth="1"/>
    <col min="4" max="4" width="17.140625" style="1" customWidth="1"/>
    <col min="5" max="5" width="15.85546875" style="1" customWidth="1"/>
    <col min="6" max="7" width="13.7109375" style="1" customWidth="1"/>
    <col min="8" max="8" width="14.7109375" style="1" customWidth="1"/>
    <col min="9" max="9" width="14.28515625" style="1" customWidth="1"/>
    <col min="10" max="27" width="9.140625" style="22"/>
    <col min="28" max="256" width="9.140625" style="1"/>
    <col min="257" max="257" width="1.7109375" style="1" customWidth="1"/>
    <col min="258" max="258" width="11" style="1" customWidth="1"/>
    <col min="259" max="259" width="36.28515625" style="1" customWidth="1"/>
    <col min="260" max="260" width="17.140625" style="1" customWidth="1"/>
    <col min="261" max="261" width="15.85546875" style="1" customWidth="1"/>
    <col min="262" max="263" width="13.7109375" style="1" customWidth="1"/>
    <col min="264" max="264" width="14.7109375" style="1" customWidth="1"/>
    <col min="265" max="265" width="14.28515625" style="1" customWidth="1"/>
    <col min="266" max="512" width="9.140625" style="1"/>
    <col min="513" max="513" width="1.7109375" style="1" customWidth="1"/>
    <col min="514" max="514" width="11" style="1" customWidth="1"/>
    <col min="515" max="515" width="36.28515625" style="1" customWidth="1"/>
    <col min="516" max="516" width="17.140625" style="1" customWidth="1"/>
    <col min="517" max="517" width="15.85546875" style="1" customWidth="1"/>
    <col min="518" max="519" width="13.7109375" style="1" customWidth="1"/>
    <col min="520" max="520" width="14.7109375" style="1" customWidth="1"/>
    <col min="521" max="521" width="14.28515625" style="1" customWidth="1"/>
    <col min="522" max="768" width="9.140625" style="1"/>
    <col min="769" max="769" width="1.7109375" style="1" customWidth="1"/>
    <col min="770" max="770" width="11" style="1" customWidth="1"/>
    <col min="771" max="771" width="36.28515625" style="1" customWidth="1"/>
    <col min="772" max="772" width="17.140625" style="1" customWidth="1"/>
    <col min="773" max="773" width="15.85546875" style="1" customWidth="1"/>
    <col min="774" max="775" width="13.7109375" style="1" customWidth="1"/>
    <col min="776" max="776" width="14.7109375" style="1" customWidth="1"/>
    <col min="777" max="777" width="14.28515625" style="1" customWidth="1"/>
    <col min="778" max="1024" width="9.140625" style="1"/>
    <col min="1025" max="1025" width="1.7109375" style="1" customWidth="1"/>
    <col min="1026" max="1026" width="11" style="1" customWidth="1"/>
    <col min="1027" max="1027" width="36.28515625" style="1" customWidth="1"/>
    <col min="1028" max="1028" width="17.140625" style="1" customWidth="1"/>
    <col min="1029" max="1029" width="15.85546875" style="1" customWidth="1"/>
    <col min="1030" max="1031" width="13.7109375" style="1" customWidth="1"/>
    <col min="1032" max="1032" width="14.7109375" style="1" customWidth="1"/>
    <col min="1033" max="1033" width="14.28515625" style="1" customWidth="1"/>
    <col min="1034" max="1280" width="9.140625" style="1"/>
    <col min="1281" max="1281" width="1.7109375" style="1" customWidth="1"/>
    <col min="1282" max="1282" width="11" style="1" customWidth="1"/>
    <col min="1283" max="1283" width="36.28515625" style="1" customWidth="1"/>
    <col min="1284" max="1284" width="17.140625" style="1" customWidth="1"/>
    <col min="1285" max="1285" width="15.85546875" style="1" customWidth="1"/>
    <col min="1286" max="1287" width="13.7109375" style="1" customWidth="1"/>
    <col min="1288" max="1288" width="14.7109375" style="1" customWidth="1"/>
    <col min="1289" max="1289" width="14.28515625" style="1" customWidth="1"/>
    <col min="1290" max="1536" width="9.140625" style="1"/>
    <col min="1537" max="1537" width="1.7109375" style="1" customWidth="1"/>
    <col min="1538" max="1538" width="11" style="1" customWidth="1"/>
    <col min="1539" max="1539" width="36.28515625" style="1" customWidth="1"/>
    <col min="1540" max="1540" width="17.140625" style="1" customWidth="1"/>
    <col min="1541" max="1541" width="15.85546875" style="1" customWidth="1"/>
    <col min="1542" max="1543" width="13.7109375" style="1" customWidth="1"/>
    <col min="1544" max="1544" width="14.7109375" style="1" customWidth="1"/>
    <col min="1545" max="1545" width="14.28515625" style="1" customWidth="1"/>
    <col min="1546" max="1792" width="9.140625" style="1"/>
    <col min="1793" max="1793" width="1.7109375" style="1" customWidth="1"/>
    <col min="1794" max="1794" width="11" style="1" customWidth="1"/>
    <col min="1795" max="1795" width="36.28515625" style="1" customWidth="1"/>
    <col min="1796" max="1796" width="17.140625" style="1" customWidth="1"/>
    <col min="1797" max="1797" width="15.85546875" style="1" customWidth="1"/>
    <col min="1798" max="1799" width="13.7109375" style="1" customWidth="1"/>
    <col min="1800" max="1800" width="14.7109375" style="1" customWidth="1"/>
    <col min="1801" max="1801" width="14.28515625" style="1" customWidth="1"/>
    <col min="1802" max="2048" width="9.140625" style="1"/>
    <col min="2049" max="2049" width="1.7109375" style="1" customWidth="1"/>
    <col min="2050" max="2050" width="11" style="1" customWidth="1"/>
    <col min="2051" max="2051" width="36.28515625" style="1" customWidth="1"/>
    <col min="2052" max="2052" width="17.140625" style="1" customWidth="1"/>
    <col min="2053" max="2053" width="15.85546875" style="1" customWidth="1"/>
    <col min="2054" max="2055" width="13.7109375" style="1" customWidth="1"/>
    <col min="2056" max="2056" width="14.7109375" style="1" customWidth="1"/>
    <col min="2057" max="2057" width="14.28515625" style="1" customWidth="1"/>
    <col min="2058" max="2304" width="9.140625" style="1"/>
    <col min="2305" max="2305" width="1.7109375" style="1" customWidth="1"/>
    <col min="2306" max="2306" width="11" style="1" customWidth="1"/>
    <col min="2307" max="2307" width="36.28515625" style="1" customWidth="1"/>
    <col min="2308" max="2308" width="17.140625" style="1" customWidth="1"/>
    <col min="2309" max="2309" width="15.85546875" style="1" customWidth="1"/>
    <col min="2310" max="2311" width="13.7109375" style="1" customWidth="1"/>
    <col min="2312" max="2312" width="14.7109375" style="1" customWidth="1"/>
    <col min="2313" max="2313" width="14.28515625" style="1" customWidth="1"/>
    <col min="2314" max="2560" width="9.140625" style="1"/>
    <col min="2561" max="2561" width="1.7109375" style="1" customWidth="1"/>
    <col min="2562" max="2562" width="11" style="1" customWidth="1"/>
    <col min="2563" max="2563" width="36.28515625" style="1" customWidth="1"/>
    <col min="2564" max="2564" width="17.140625" style="1" customWidth="1"/>
    <col min="2565" max="2565" width="15.85546875" style="1" customWidth="1"/>
    <col min="2566" max="2567" width="13.7109375" style="1" customWidth="1"/>
    <col min="2568" max="2568" width="14.7109375" style="1" customWidth="1"/>
    <col min="2569" max="2569" width="14.28515625" style="1" customWidth="1"/>
    <col min="2570" max="2816" width="9.140625" style="1"/>
    <col min="2817" max="2817" width="1.7109375" style="1" customWidth="1"/>
    <col min="2818" max="2818" width="11" style="1" customWidth="1"/>
    <col min="2819" max="2819" width="36.28515625" style="1" customWidth="1"/>
    <col min="2820" max="2820" width="17.140625" style="1" customWidth="1"/>
    <col min="2821" max="2821" width="15.85546875" style="1" customWidth="1"/>
    <col min="2822" max="2823" width="13.7109375" style="1" customWidth="1"/>
    <col min="2824" max="2824" width="14.7109375" style="1" customWidth="1"/>
    <col min="2825" max="2825" width="14.28515625" style="1" customWidth="1"/>
    <col min="2826" max="3072" width="9.140625" style="1"/>
    <col min="3073" max="3073" width="1.7109375" style="1" customWidth="1"/>
    <col min="3074" max="3074" width="11" style="1" customWidth="1"/>
    <col min="3075" max="3075" width="36.28515625" style="1" customWidth="1"/>
    <col min="3076" max="3076" width="17.140625" style="1" customWidth="1"/>
    <col min="3077" max="3077" width="15.85546875" style="1" customWidth="1"/>
    <col min="3078" max="3079" width="13.7109375" style="1" customWidth="1"/>
    <col min="3080" max="3080" width="14.7109375" style="1" customWidth="1"/>
    <col min="3081" max="3081" width="14.28515625" style="1" customWidth="1"/>
    <col min="3082" max="3328" width="9.140625" style="1"/>
    <col min="3329" max="3329" width="1.7109375" style="1" customWidth="1"/>
    <col min="3330" max="3330" width="11" style="1" customWidth="1"/>
    <col min="3331" max="3331" width="36.28515625" style="1" customWidth="1"/>
    <col min="3332" max="3332" width="17.140625" style="1" customWidth="1"/>
    <col min="3333" max="3333" width="15.85546875" style="1" customWidth="1"/>
    <col min="3334" max="3335" width="13.7109375" style="1" customWidth="1"/>
    <col min="3336" max="3336" width="14.7109375" style="1" customWidth="1"/>
    <col min="3337" max="3337" width="14.28515625" style="1" customWidth="1"/>
    <col min="3338" max="3584" width="9.140625" style="1"/>
    <col min="3585" max="3585" width="1.7109375" style="1" customWidth="1"/>
    <col min="3586" max="3586" width="11" style="1" customWidth="1"/>
    <col min="3587" max="3587" width="36.28515625" style="1" customWidth="1"/>
    <col min="3588" max="3588" width="17.140625" style="1" customWidth="1"/>
    <col min="3589" max="3589" width="15.85546875" style="1" customWidth="1"/>
    <col min="3590" max="3591" width="13.7109375" style="1" customWidth="1"/>
    <col min="3592" max="3592" width="14.7109375" style="1" customWidth="1"/>
    <col min="3593" max="3593" width="14.28515625" style="1" customWidth="1"/>
    <col min="3594" max="3840" width="9.140625" style="1"/>
    <col min="3841" max="3841" width="1.7109375" style="1" customWidth="1"/>
    <col min="3842" max="3842" width="11" style="1" customWidth="1"/>
    <col min="3843" max="3843" width="36.28515625" style="1" customWidth="1"/>
    <col min="3844" max="3844" width="17.140625" style="1" customWidth="1"/>
    <col min="3845" max="3845" width="15.85546875" style="1" customWidth="1"/>
    <col min="3846" max="3847" width="13.7109375" style="1" customWidth="1"/>
    <col min="3848" max="3848" width="14.7109375" style="1" customWidth="1"/>
    <col min="3849" max="3849" width="14.28515625" style="1" customWidth="1"/>
    <col min="3850" max="4096" width="9.140625" style="1"/>
    <col min="4097" max="4097" width="1.7109375" style="1" customWidth="1"/>
    <col min="4098" max="4098" width="11" style="1" customWidth="1"/>
    <col min="4099" max="4099" width="36.28515625" style="1" customWidth="1"/>
    <col min="4100" max="4100" width="17.140625" style="1" customWidth="1"/>
    <col min="4101" max="4101" width="15.85546875" style="1" customWidth="1"/>
    <col min="4102" max="4103" width="13.7109375" style="1" customWidth="1"/>
    <col min="4104" max="4104" width="14.7109375" style="1" customWidth="1"/>
    <col min="4105" max="4105" width="14.28515625" style="1" customWidth="1"/>
    <col min="4106" max="4352" width="9.140625" style="1"/>
    <col min="4353" max="4353" width="1.7109375" style="1" customWidth="1"/>
    <col min="4354" max="4354" width="11" style="1" customWidth="1"/>
    <col min="4355" max="4355" width="36.28515625" style="1" customWidth="1"/>
    <col min="4356" max="4356" width="17.140625" style="1" customWidth="1"/>
    <col min="4357" max="4357" width="15.85546875" style="1" customWidth="1"/>
    <col min="4358" max="4359" width="13.7109375" style="1" customWidth="1"/>
    <col min="4360" max="4360" width="14.7109375" style="1" customWidth="1"/>
    <col min="4361" max="4361" width="14.28515625" style="1" customWidth="1"/>
    <col min="4362" max="4608" width="9.140625" style="1"/>
    <col min="4609" max="4609" width="1.7109375" style="1" customWidth="1"/>
    <col min="4610" max="4610" width="11" style="1" customWidth="1"/>
    <col min="4611" max="4611" width="36.28515625" style="1" customWidth="1"/>
    <col min="4612" max="4612" width="17.140625" style="1" customWidth="1"/>
    <col min="4613" max="4613" width="15.85546875" style="1" customWidth="1"/>
    <col min="4614" max="4615" width="13.7109375" style="1" customWidth="1"/>
    <col min="4616" max="4616" width="14.7109375" style="1" customWidth="1"/>
    <col min="4617" max="4617" width="14.28515625" style="1" customWidth="1"/>
    <col min="4618" max="4864" width="9.140625" style="1"/>
    <col min="4865" max="4865" width="1.7109375" style="1" customWidth="1"/>
    <col min="4866" max="4866" width="11" style="1" customWidth="1"/>
    <col min="4867" max="4867" width="36.28515625" style="1" customWidth="1"/>
    <col min="4868" max="4868" width="17.140625" style="1" customWidth="1"/>
    <col min="4869" max="4869" width="15.85546875" style="1" customWidth="1"/>
    <col min="4870" max="4871" width="13.7109375" style="1" customWidth="1"/>
    <col min="4872" max="4872" width="14.7109375" style="1" customWidth="1"/>
    <col min="4873" max="4873" width="14.28515625" style="1" customWidth="1"/>
    <col min="4874" max="5120" width="9.140625" style="1"/>
    <col min="5121" max="5121" width="1.7109375" style="1" customWidth="1"/>
    <col min="5122" max="5122" width="11" style="1" customWidth="1"/>
    <col min="5123" max="5123" width="36.28515625" style="1" customWidth="1"/>
    <col min="5124" max="5124" width="17.140625" style="1" customWidth="1"/>
    <col min="5125" max="5125" width="15.85546875" style="1" customWidth="1"/>
    <col min="5126" max="5127" width="13.7109375" style="1" customWidth="1"/>
    <col min="5128" max="5128" width="14.7109375" style="1" customWidth="1"/>
    <col min="5129" max="5129" width="14.28515625" style="1" customWidth="1"/>
    <col min="5130" max="5376" width="9.140625" style="1"/>
    <col min="5377" max="5377" width="1.7109375" style="1" customWidth="1"/>
    <col min="5378" max="5378" width="11" style="1" customWidth="1"/>
    <col min="5379" max="5379" width="36.28515625" style="1" customWidth="1"/>
    <col min="5380" max="5380" width="17.140625" style="1" customWidth="1"/>
    <col min="5381" max="5381" width="15.85546875" style="1" customWidth="1"/>
    <col min="5382" max="5383" width="13.7109375" style="1" customWidth="1"/>
    <col min="5384" max="5384" width="14.7109375" style="1" customWidth="1"/>
    <col min="5385" max="5385" width="14.28515625" style="1" customWidth="1"/>
    <col min="5386" max="5632" width="9.140625" style="1"/>
    <col min="5633" max="5633" width="1.7109375" style="1" customWidth="1"/>
    <col min="5634" max="5634" width="11" style="1" customWidth="1"/>
    <col min="5635" max="5635" width="36.28515625" style="1" customWidth="1"/>
    <col min="5636" max="5636" width="17.140625" style="1" customWidth="1"/>
    <col min="5637" max="5637" width="15.85546875" style="1" customWidth="1"/>
    <col min="5638" max="5639" width="13.7109375" style="1" customWidth="1"/>
    <col min="5640" max="5640" width="14.7109375" style="1" customWidth="1"/>
    <col min="5641" max="5641" width="14.28515625" style="1" customWidth="1"/>
    <col min="5642" max="5888" width="9.140625" style="1"/>
    <col min="5889" max="5889" width="1.7109375" style="1" customWidth="1"/>
    <col min="5890" max="5890" width="11" style="1" customWidth="1"/>
    <col min="5891" max="5891" width="36.28515625" style="1" customWidth="1"/>
    <col min="5892" max="5892" width="17.140625" style="1" customWidth="1"/>
    <col min="5893" max="5893" width="15.85546875" style="1" customWidth="1"/>
    <col min="5894" max="5895" width="13.7109375" style="1" customWidth="1"/>
    <col min="5896" max="5896" width="14.7109375" style="1" customWidth="1"/>
    <col min="5897" max="5897" width="14.28515625" style="1" customWidth="1"/>
    <col min="5898" max="6144" width="9.140625" style="1"/>
    <col min="6145" max="6145" width="1.7109375" style="1" customWidth="1"/>
    <col min="6146" max="6146" width="11" style="1" customWidth="1"/>
    <col min="6147" max="6147" width="36.28515625" style="1" customWidth="1"/>
    <col min="6148" max="6148" width="17.140625" style="1" customWidth="1"/>
    <col min="6149" max="6149" width="15.85546875" style="1" customWidth="1"/>
    <col min="6150" max="6151" width="13.7109375" style="1" customWidth="1"/>
    <col min="6152" max="6152" width="14.7109375" style="1" customWidth="1"/>
    <col min="6153" max="6153" width="14.28515625" style="1" customWidth="1"/>
    <col min="6154" max="6400" width="9.140625" style="1"/>
    <col min="6401" max="6401" width="1.7109375" style="1" customWidth="1"/>
    <col min="6402" max="6402" width="11" style="1" customWidth="1"/>
    <col min="6403" max="6403" width="36.28515625" style="1" customWidth="1"/>
    <col min="6404" max="6404" width="17.140625" style="1" customWidth="1"/>
    <col min="6405" max="6405" width="15.85546875" style="1" customWidth="1"/>
    <col min="6406" max="6407" width="13.7109375" style="1" customWidth="1"/>
    <col min="6408" max="6408" width="14.7109375" style="1" customWidth="1"/>
    <col min="6409" max="6409" width="14.28515625" style="1" customWidth="1"/>
    <col min="6410" max="6656" width="9.140625" style="1"/>
    <col min="6657" max="6657" width="1.7109375" style="1" customWidth="1"/>
    <col min="6658" max="6658" width="11" style="1" customWidth="1"/>
    <col min="6659" max="6659" width="36.28515625" style="1" customWidth="1"/>
    <col min="6660" max="6660" width="17.140625" style="1" customWidth="1"/>
    <col min="6661" max="6661" width="15.85546875" style="1" customWidth="1"/>
    <col min="6662" max="6663" width="13.7109375" style="1" customWidth="1"/>
    <col min="6664" max="6664" width="14.7109375" style="1" customWidth="1"/>
    <col min="6665" max="6665" width="14.28515625" style="1" customWidth="1"/>
    <col min="6666" max="6912" width="9.140625" style="1"/>
    <col min="6913" max="6913" width="1.7109375" style="1" customWidth="1"/>
    <col min="6914" max="6914" width="11" style="1" customWidth="1"/>
    <col min="6915" max="6915" width="36.28515625" style="1" customWidth="1"/>
    <col min="6916" max="6916" width="17.140625" style="1" customWidth="1"/>
    <col min="6917" max="6917" width="15.85546875" style="1" customWidth="1"/>
    <col min="6918" max="6919" width="13.7109375" style="1" customWidth="1"/>
    <col min="6920" max="6920" width="14.7109375" style="1" customWidth="1"/>
    <col min="6921" max="6921" width="14.28515625" style="1" customWidth="1"/>
    <col min="6922" max="7168" width="9.140625" style="1"/>
    <col min="7169" max="7169" width="1.7109375" style="1" customWidth="1"/>
    <col min="7170" max="7170" width="11" style="1" customWidth="1"/>
    <col min="7171" max="7171" width="36.28515625" style="1" customWidth="1"/>
    <col min="7172" max="7172" width="17.140625" style="1" customWidth="1"/>
    <col min="7173" max="7173" width="15.85546875" style="1" customWidth="1"/>
    <col min="7174" max="7175" width="13.7109375" style="1" customWidth="1"/>
    <col min="7176" max="7176" width="14.7109375" style="1" customWidth="1"/>
    <col min="7177" max="7177" width="14.28515625" style="1" customWidth="1"/>
    <col min="7178" max="7424" width="9.140625" style="1"/>
    <col min="7425" max="7425" width="1.7109375" style="1" customWidth="1"/>
    <col min="7426" max="7426" width="11" style="1" customWidth="1"/>
    <col min="7427" max="7427" width="36.28515625" style="1" customWidth="1"/>
    <col min="7428" max="7428" width="17.140625" style="1" customWidth="1"/>
    <col min="7429" max="7429" width="15.85546875" style="1" customWidth="1"/>
    <col min="7430" max="7431" width="13.7109375" style="1" customWidth="1"/>
    <col min="7432" max="7432" width="14.7109375" style="1" customWidth="1"/>
    <col min="7433" max="7433" width="14.28515625" style="1" customWidth="1"/>
    <col min="7434" max="7680" width="9.140625" style="1"/>
    <col min="7681" max="7681" width="1.7109375" style="1" customWidth="1"/>
    <col min="7682" max="7682" width="11" style="1" customWidth="1"/>
    <col min="7683" max="7683" width="36.28515625" style="1" customWidth="1"/>
    <col min="7684" max="7684" width="17.140625" style="1" customWidth="1"/>
    <col min="7685" max="7685" width="15.85546875" style="1" customWidth="1"/>
    <col min="7686" max="7687" width="13.7109375" style="1" customWidth="1"/>
    <col min="7688" max="7688" width="14.7109375" style="1" customWidth="1"/>
    <col min="7689" max="7689" width="14.28515625" style="1" customWidth="1"/>
    <col min="7690" max="7936" width="9.140625" style="1"/>
    <col min="7937" max="7937" width="1.7109375" style="1" customWidth="1"/>
    <col min="7938" max="7938" width="11" style="1" customWidth="1"/>
    <col min="7939" max="7939" width="36.28515625" style="1" customWidth="1"/>
    <col min="7940" max="7940" width="17.140625" style="1" customWidth="1"/>
    <col min="7941" max="7941" width="15.85546875" style="1" customWidth="1"/>
    <col min="7942" max="7943" width="13.7109375" style="1" customWidth="1"/>
    <col min="7944" max="7944" width="14.7109375" style="1" customWidth="1"/>
    <col min="7945" max="7945" width="14.28515625" style="1" customWidth="1"/>
    <col min="7946" max="8192" width="9.140625" style="1"/>
    <col min="8193" max="8193" width="1.7109375" style="1" customWidth="1"/>
    <col min="8194" max="8194" width="11" style="1" customWidth="1"/>
    <col min="8195" max="8195" width="36.28515625" style="1" customWidth="1"/>
    <col min="8196" max="8196" width="17.140625" style="1" customWidth="1"/>
    <col min="8197" max="8197" width="15.85546875" style="1" customWidth="1"/>
    <col min="8198" max="8199" width="13.7109375" style="1" customWidth="1"/>
    <col min="8200" max="8200" width="14.7109375" style="1" customWidth="1"/>
    <col min="8201" max="8201" width="14.28515625" style="1" customWidth="1"/>
    <col min="8202" max="8448" width="9.140625" style="1"/>
    <col min="8449" max="8449" width="1.7109375" style="1" customWidth="1"/>
    <col min="8450" max="8450" width="11" style="1" customWidth="1"/>
    <col min="8451" max="8451" width="36.28515625" style="1" customWidth="1"/>
    <col min="8452" max="8452" width="17.140625" style="1" customWidth="1"/>
    <col min="8453" max="8453" width="15.85546875" style="1" customWidth="1"/>
    <col min="8454" max="8455" width="13.7109375" style="1" customWidth="1"/>
    <col min="8456" max="8456" width="14.7109375" style="1" customWidth="1"/>
    <col min="8457" max="8457" width="14.28515625" style="1" customWidth="1"/>
    <col min="8458" max="8704" width="9.140625" style="1"/>
    <col min="8705" max="8705" width="1.7109375" style="1" customWidth="1"/>
    <col min="8706" max="8706" width="11" style="1" customWidth="1"/>
    <col min="8707" max="8707" width="36.28515625" style="1" customWidth="1"/>
    <col min="8708" max="8708" width="17.140625" style="1" customWidth="1"/>
    <col min="8709" max="8709" width="15.85546875" style="1" customWidth="1"/>
    <col min="8710" max="8711" width="13.7109375" style="1" customWidth="1"/>
    <col min="8712" max="8712" width="14.7109375" style="1" customWidth="1"/>
    <col min="8713" max="8713" width="14.28515625" style="1" customWidth="1"/>
    <col min="8714" max="8960" width="9.140625" style="1"/>
    <col min="8961" max="8961" width="1.7109375" style="1" customWidth="1"/>
    <col min="8962" max="8962" width="11" style="1" customWidth="1"/>
    <col min="8963" max="8963" width="36.28515625" style="1" customWidth="1"/>
    <col min="8964" max="8964" width="17.140625" style="1" customWidth="1"/>
    <col min="8965" max="8965" width="15.85546875" style="1" customWidth="1"/>
    <col min="8966" max="8967" width="13.7109375" style="1" customWidth="1"/>
    <col min="8968" max="8968" width="14.7109375" style="1" customWidth="1"/>
    <col min="8969" max="8969" width="14.28515625" style="1" customWidth="1"/>
    <col min="8970" max="9216" width="9.140625" style="1"/>
    <col min="9217" max="9217" width="1.7109375" style="1" customWidth="1"/>
    <col min="9218" max="9218" width="11" style="1" customWidth="1"/>
    <col min="9219" max="9219" width="36.28515625" style="1" customWidth="1"/>
    <col min="9220" max="9220" width="17.140625" style="1" customWidth="1"/>
    <col min="9221" max="9221" width="15.85546875" style="1" customWidth="1"/>
    <col min="9222" max="9223" width="13.7109375" style="1" customWidth="1"/>
    <col min="9224" max="9224" width="14.7109375" style="1" customWidth="1"/>
    <col min="9225" max="9225" width="14.28515625" style="1" customWidth="1"/>
    <col min="9226" max="9472" width="9.140625" style="1"/>
    <col min="9473" max="9473" width="1.7109375" style="1" customWidth="1"/>
    <col min="9474" max="9474" width="11" style="1" customWidth="1"/>
    <col min="9475" max="9475" width="36.28515625" style="1" customWidth="1"/>
    <col min="9476" max="9476" width="17.140625" style="1" customWidth="1"/>
    <col min="9477" max="9477" width="15.85546875" style="1" customWidth="1"/>
    <col min="9478" max="9479" width="13.7109375" style="1" customWidth="1"/>
    <col min="9480" max="9480" width="14.7109375" style="1" customWidth="1"/>
    <col min="9481" max="9481" width="14.28515625" style="1" customWidth="1"/>
    <col min="9482" max="9728" width="9.140625" style="1"/>
    <col min="9729" max="9729" width="1.7109375" style="1" customWidth="1"/>
    <col min="9730" max="9730" width="11" style="1" customWidth="1"/>
    <col min="9731" max="9731" width="36.28515625" style="1" customWidth="1"/>
    <col min="9732" max="9732" width="17.140625" style="1" customWidth="1"/>
    <col min="9733" max="9733" width="15.85546875" style="1" customWidth="1"/>
    <col min="9734" max="9735" width="13.7109375" style="1" customWidth="1"/>
    <col min="9736" max="9736" width="14.7109375" style="1" customWidth="1"/>
    <col min="9737" max="9737" width="14.28515625" style="1" customWidth="1"/>
    <col min="9738" max="9984" width="9.140625" style="1"/>
    <col min="9985" max="9985" width="1.7109375" style="1" customWidth="1"/>
    <col min="9986" max="9986" width="11" style="1" customWidth="1"/>
    <col min="9987" max="9987" width="36.28515625" style="1" customWidth="1"/>
    <col min="9988" max="9988" width="17.140625" style="1" customWidth="1"/>
    <col min="9989" max="9989" width="15.85546875" style="1" customWidth="1"/>
    <col min="9990" max="9991" width="13.7109375" style="1" customWidth="1"/>
    <col min="9992" max="9992" width="14.7109375" style="1" customWidth="1"/>
    <col min="9993" max="9993" width="14.28515625" style="1" customWidth="1"/>
    <col min="9994" max="10240" width="9.140625" style="1"/>
    <col min="10241" max="10241" width="1.7109375" style="1" customWidth="1"/>
    <col min="10242" max="10242" width="11" style="1" customWidth="1"/>
    <col min="10243" max="10243" width="36.28515625" style="1" customWidth="1"/>
    <col min="10244" max="10244" width="17.140625" style="1" customWidth="1"/>
    <col min="10245" max="10245" width="15.85546875" style="1" customWidth="1"/>
    <col min="10246" max="10247" width="13.7109375" style="1" customWidth="1"/>
    <col min="10248" max="10248" width="14.7109375" style="1" customWidth="1"/>
    <col min="10249" max="10249" width="14.28515625" style="1" customWidth="1"/>
    <col min="10250" max="10496" width="9.140625" style="1"/>
    <col min="10497" max="10497" width="1.7109375" style="1" customWidth="1"/>
    <col min="10498" max="10498" width="11" style="1" customWidth="1"/>
    <col min="10499" max="10499" width="36.28515625" style="1" customWidth="1"/>
    <col min="10500" max="10500" width="17.140625" style="1" customWidth="1"/>
    <col min="10501" max="10501" width="15.85546875" style="1" customWidth="1"/>
    <col min="10502" max="10503" width="13.7109375" style="1" customWidth="1"/>
    <col min="10504" max="10504" width="14.7109375" style="1" customWidth="1"/>
    <col min="10505" max="10505" width="14.28515625" style="1" customWidth="1"/>
    <col min="10506" max="10752" width="9.140625" style="1"/>
    <col min="10753" max="10753" width="1.7109375" style="1" customWidth="1"/>
    <col min="10754" max="10754" width="11" style="1" customWidth="1"/>
    <col min="10755" max="10755" width="36.28515625" style="1" customWidth="1"/>
    <col min="10756" max="10756" width="17.140625" style="1" customWidth="1"/>
    <col min="10757" max="10757" width="15.85546875" style="1" customWidth="1"/>
    <col min="10758" max="10759" width="13.7109375" style="1" customWidth="1"/>
    <col min="10760" max="10760" width="14.7109375" style="1" customWidth="1"/>
    <col min="10761" max="10761" width="14.28515625" style="1" customWidth="1"/>
    <col min="10762" max="11008" width="9.140625" style="1"/>
    <col min="11009" max="11009" width="1.7109375" style="1" customWidth="1"/>
    <col min="11010" max="11010" width="11" style="1" customWidth="1"/>
    <col min="11011" max="11011" width="36.28515625" style="1" customWidth="1"/>
    <col min="11012" max="11012" width="17.140625" style="1" customWidth="1"/>
    <col min="11013" max="11013" width="15.85546875" style="1" customWidth="1"/>
    <col min="11014" max="11015" width="13.7109375" style="1" customWidth="1"/>
    <col min="11016" max="11016" width="14.7109375" style="1" customWidth="1"/>
    <col min="11017" max="11017" width="14.28515625" style="1" customWidth="1"/>
    <col min="11018" max="11264" width="9.140625" style="1"/>
    <col min="11265" max="11265" width="1.7109375" style="1" customWidth="1"/>
    <col min="11266" max="11266" width="11" style="1" customWidth="1"/>
    <col min="11267" max="11267" width="36.28515625" style="1" customWidth="1"/>
    <col min="11268" max="11268" width="17.140625" style="1" customWidth="1"/>
    <col min="11269" max="11269" width="15.85546875" style="1" customWidth="1"/>
    <col min="11270" max="11271" width="13.7109375" style="1" customWidth="1"/>
    <col min="11272" max="11272" width="14.7109375" style="1" customWidth="1"/>
    <col min="11273" max="11273" width="14.28515625" style="1" customWidth="1"/>
    <col min="11274" max="11520" width="9.140625" style="1"/>
    <col min="11521" max="11521" width="1.7109375" style="1" customWidth="1"/>
    <col min="11522" max="11522" width="11" style="1" customWidth="1"/>
    <col min="11523" max="11523" width="36.28515625" style="1" customWidth="1"/>
    <col min="11524" max="11524" width="17.140625" style="1" customWidth="1"/>
    <col min="11525" max="11525" width="15.85546875" style="1" customWidth="1"/>
    <col min="11526" max="11527" width="13.7109375" style="1" customWidth="1"/>
    <col min="11528" max="11528" width="14.7109375" style="1" customWidth="1"/>
    <col min="11529" max="11529" width="14.28515625" style="1" customWidth="1"/>
    <col min="11530" max="11776" width="9.140625" style="1"/>
    <col min="11777" max="11777" width="1.7109375" style="1" customWidth="1"/>
    <col min="11778" max="11778" width="11" style="1" customWidth="1"/>
    <col min="11779" max="11779" width="36.28515625" style="1" customWidth="1"/>
    <col min="11780" max="11780" width="17.140625" style="1" customWidth="1"/>
    <col min="11781" max="11781" width="15.85546875" style="1" customWidth="1"/>
    <col min="11782" max="11783" width="13.7109375" style="1" customWidth="1"/>
    <col min="11784" max="11784" width="14.7109375" style="1" customWidth="1"/>
    <col min="11785" max="11785" width="14.28515625" style="1" customWidth="1"/>
    <col min="11786" max="12032" width="9.140625" style="1"/>
    <col min="12033" max="12033" width="1.7109375" style="1" customWidth="1"/>
    <col min="12034" max="12034" width="11" style="1" customWidth="1"/>
    <col min="12035" max="12035" width="36.28515625" style="1" customWidth="1"/>
    <col min="12036" max="12036" width="17.140625" style="1" customWidth="1"/>
    <col min="12037" max="12037" width="15.85546875" style="1" customWidth="1"/>
    <col min="12038" max="12039" width="13.7109375" style="1" customWidth="1"/>
    <col min="12040" max="12040" width="14.7109375" style="1" customWidth="1"/>
    <col min="12041" max="12041" width="14.28515625" style="1" customWidth="1"/>
    <col min="12042" max="12288" width="9.140625" style="1"/>
    <col min="12289" max="12289" width="1.7109375" style="1" customWidth="1"/>
    <col min="12290" max="12290" width="11" style="1" customWidth="1"/>
    <col min="12291" max="12291" width="36.28515625" style="1" customWidth="1"/>
    <col min="12292" max="12292" width="17.140625" style="1" customWidth="1"/>
    <col min="12293" max="12293" width="15.85546875" style="1" customWidth="1"/>
    <col min="12294" max="12295" width="13.7109375" style="1" customWidth="1"/>
    <col min="12296" max="12296" width="14.7109375" style="1" customWidth="1"/>
    <col min="12297" max="12297" width="14.28515625" style="1" customWidth="1"/>
    <col min="12298" max="12544" width="9.140625" style="1"/>
    <col min="12545" max="12545" width="1.7109375" style="1" customWidth="1"/>
    <col min="12546" max="12546" width="11" style="1" customWidth="1"/>
    <col min="12547" max="12547" width="36.28515625" style="1" customWidth="1"/>
    <col min="12548" max="12548" width="17.140625" style="1" customWidth="1"/>
    <col min="12549" max="12549" width="15.85546875" style="1" customWidth="1"/>
    <col min="12550" max="12551" width="13.7109375" style="1" customWidth="1"/>
    <col min="12552" max="12552" width="14.7109375" style="1" customWidth="1"/>
    <col min="12553" max="12553" width="14.28515625" style="1" customWidth="1"/>
    <col min="12554" max="12800" width="9.140625" style="1"/>
    <col min="12801" max="12801" width="1.7109375" style="1" customWidth="1"/>
    <col min="12802" max="12802" width="11" style="1" customWidth="1"/>
    <col min="12803" max="12803" width="36.28515625" style="1" customWidth="1"/>
    <col min="12804" max="12804" width="17.140625" style="1" customWidth="1"/>
    <col min="12805" max="12805" width="15.85546875" style="1" customWidth="1"/>
    <col min="12806" max="12807" width="13.7109375" style="1" customWidth="1"/>
    <col min="12808" max="12808" width="14.7109375" style="1" customWidth="1"/>
    <col min="12809" max="12809" width="14.28515625" style="1" customWidth="1"/>
    <col min="12810" max="13056" width="9.140625" style="1"/>
    <col min="13057" max="13057" width="1.7109375" style="1" customWidth="1"/>
    <col min="13058" max="13058" width="11" style="1" customWidth="1"/>
    <col min="13059" max="13059" width="36.28515625" style="1" customWidth="1"/>
    <col min="13060" max="13060" width="17.140625" style="1" customWidth="1"/>
    <col min="13061" max="13061" width="15.85546875" style="1" customWidth="1"/>
    <col min="13062" max="13063" width="13.7109375" style="1" customWidth="1"/>
    <col min="13064" max="13064" width="14.7109375" style="1" customWidth="1"/>
    <col min="13065" max="13065" width="14.28515625" style="1" customWidth="1"/>
    <col min="13066" max="13312" width="9.140625" style="1"/>
    <col min="13313" max="13313" width="1.7109375" style="1" customWidth="1"/>
    <col min="13314" max="13314" width="11" style="1" customWidth="1"/>
    <col min="13315" max="13315" width="36.28515625" style="1" customWidth="1"/>
    <col min="13316" max="13316" width="17.140625" style="1" customWidth="1"/>
    <col min="13317" max="13317" width="15.85546875" style="1" customWidth="1"/>
    <col min="13318" max="13319" width="13.7109375" style="1" customWidth="1"/>
    <col min="13320" max="13320" width="14.7109375" style="1" customWidth="1"/>
    <col min="13321" max="13321" width="14.28515625" style="1" customWidth="1"/>
    <col min="13322" max="13568" width="9.140625" style="1"/>
    <col min="13569" max="13569" width="1.7109375" style="1" customWidth="1"/>
    <col min="13570" max="13570" width="11" style="1" customWidth="1"/>
    <col min="13571" max="13571" width="36.28515625" style="1" customWidth="1"/>
    <col min="13572" max="13572" width="17.140625" style="1" customWidth="1"/>
    <col min="13573" max="13573" width="15.85546875" style="1" customWidth="1"/>
    <col min="13574" max="13575" width="13.7109375" style="1" customWidth="1"/>
    <col min="13576" max="13576" width="14.7109375" style="1" customWidth="1"/>
    <col min="13577" max="13577" width="14.28515625" style="1" customWidth="1"/>
    <col min="13578" max="13824" width="9.140625" style="1"/>
    <col min="13825" max="13825" width="1.7109375" style="1" customWidth="1"/>
    <col min="13826" max="13826" width="11" style="1" customWidth="1"/>
    <col min="13827" max="13827" width="36.28515625" style="1" customWidth="1"/>
    <col min="13828" max="13828" width="17.140625" style="1" customWidth="1"/>
    <col min="13829" max="13829" width="15.85546875" style="1" customWidth="1"/>
    <col min="13830" max="13831" width="13.7109375" style="1" customWidth="1"/>
    <col min="13832" max="13832" width="14.7109375" style="1" customWidth="1"/>
    <col min="13833" max="13833" width="14.28515625" style="1" customWidth="1"/>
    <col min="13834" max="14080" width="9.140625" style="1"/>
    <col min="14081" max="14081" width="1.7109375" style="1" customWidth="1"/>
    <col min="14082" max="14082" width="11" style="1" customWidth="1"/>
    <col min="14083" max="14083" width="36.28515625" style="1" customWidth="1"/>
    <col min="14084" max="14084" width="17.140625" style="1" customWidth="1"/>
    <col min="14085" max="14085" width="15.85546875" style="1" customWidth="1"/>
    <col min="14086" max="14087" width="13.7109375" style="1" customWidth="1"/>
    <col min="14088" max="14088" width="14.7109375" style="1" customWidth="1"/>
    <col min="14089" max="14089" width="14.28515625" style="1" customWidth="1"/>
    <col min="14090" max="14336" width="9.140625" style="1"/>
    <col min="14337" max="14337" width="1.7109375" style="1" customWidth="1"/>
    <col min="14338" max="14338" width="11" style="1" customWidth="1"/>
    <col min="14339" max="14339" width="36.28515625" style="1" customWidth="1"/>
    <col min="14340" max="14340" width="17.140625" style="1" customWidth="1"/>
    <col min="14341" max="14341" width="15.85546875" style="1" customWidth="1"/>
    <col min="14342" max="14343" width="13.7109375" style="1" customWidth="1"/>
    <col min="14344" max="14344" width="14.7109375" style="1" customWidth="1"/>
    <col min="14345" max="14345" width="14.28515625" style="1" customWidth="1"/>
    <col min="14346" max="14592" width="9.140625" style="1"/>
    <col min="14593" max="14593" width="1.7109375" style="1" customWidth="1"/>
    <col min="14594" max="14594" width="11" style="1" customWidth="1"/>
    <col min="14595" max="14595" width="36.28515625" style="1" customWidth="1"/>
    <col min="14596" max="14596" width="17.140625" style="1" customWidth="1"/>
    <col min="14597" max="14597" width="15.85546875" style="1" customWidth="1"/>
    <col min="14598" max="14599" width="13.7109375" style="1" customWidth="1"/>
    <col min="14600" max="14600" width="14.7109375" style="1" customWidth="1"/>
    <col min="14601" max="14601" width="14.28515625" style="1" customWidth="1"/>
    <col min="14602" max="14848" width="9.140625" style="1"/>
    <col min="14849" max="14849" width="1.7109375" style="1" customWidth="1"/>
    <col min="14850" max="14850" width="11" style="1" customWidth="1"/>
    <col min="14851" max="14851" width="36.28515625" style="1" customWidth="1"/>
    <col min="14852" max="14852" width="17.140625" style="1" customWidth="1"/>
    <col min="14853" max="14853" width="15.85546875" style="1" customWidth="1"/>
    <col min="14854" max="14855" width="13.7109375" style="1" customWidth="1"/>
    <col min="14856" max="14856" width="14.7109375" style="1" customWidth="1"/>
    <col min="14857" max="14857" width="14.28515625" style="1" customWidth="1"/>
    <col min="14858" max="15104" width="9.140625" style="1"/>
    <col min="15105" max="15105" width="1.7109375" style="1" customWidth="1"/>
    <col min="15106" max="15106" width="11" style="1" customWidth="1"/>
    <col min="15107" max="15107" width="36.28515625" style="1" customWidth="1"/>
    <col min="15108" max="15108" width="17.140625" style="1" customWidth="1"/>
    <col min="15109" max="15109" width="15.85546875" style="1" customWidth="1"/>
    <col min="15110" max="15111" width="13.7109375" style="1" customWidth="1"/>
    <col min="15112" max="15112" width="14.7109375" style="1" customWidth="1"/>
    <col min="15113" max="15113" width="14.28515625" style="1" customWidth="1"/>
    <col min="15114" max="15360" width="9.140625" style="1"/>
    <col min="15361" max="15361" width="1.7109375" style="1" customWidth="1"/>
    <col min="15362" max="15362" width="11" style="1" customWidth="1"/>
    <col min="15363" max="15363" width="36.28515625" style="1" customWidth="1"/>
    <col min="15364" max="15364" width="17.140625" style="1" customWidth="1"/>
    <col min="15365" max="15365" width="15.85546875" style="1" customWidth="1"/>
    <col min="15366" max="15367" width="13.7109375" style="1" customWidth="1"/>
    <col min="15368" max="15368" width="14.7109375" style="1" customWidth="1"/>
    <col min="15369" max="15369" width="14.28515625" style="1" customWidth="1"/>
    <col min="15370" max="15616" width="9.140625" style="1"/>
    <col min="15617" max="15617" width="1.7109375" style="1" customWidth="1"/>
    <col min="15618" max="15618" width="11" style="1" customWidth="1"/>
    <col min="15619" max="15619" width="36.28515625" style="1" customWidth="1"/>
    <col min="15620" max="15620" width="17.140625" style="1" customWidth="1"/>
    <col min="15621" max="15621" width="15.85546875" style="1" customWidth="1"/>
    <col min="15622" max="15623" width="13.7109375" style="1" customWidth="1"/>
    <col min="15624" max="15624" width="14.7109375" style="1" customWidth="1"/>
    <col min="15625" max="15625" width="14.28515625" style="1" customWidth="1"/>
    <col min="15626" max="15872" width="9.140625" style="1"/>
    <col min="15873" max="15873" width="1.7109375" style="1" customWidth="1"/>
    <col min="15874" max="15874" width="11" style="1" customWidth="1"/>
    <col min="15875" max="15875" width="36.28515625" style="1" customWidth="1"/>
    <col min="15876" max="15876" width="17.140625" style="1" customWidth="1"/>
    <col min="15877" max="15877" width="15.85546875" style="1" customWidth="1"/>
    <col min="15878" max="15879" width="13.7109375" style="1" customWidth="1"/>
    <col min="15880" max="15880" width="14.7109375" style="1" customWidth="1"/>
    <col min="15881" max="15881" width="14.28515625" style="1" customWidth="1"/>
    <col min="15882" max="16128" width="9.140625" style="1"/>
    <col min="16129" max="16129" width="1.7109375" style="1" customWidth="1"/>
    <col min="16130" max="16130" width="11" style="1" customWidth="1"/>
    <col min="16131" max="16131" width="36.28515625" style="1" customWidth="1"/>
    <col min="16132" max="16132" width="17.140625" style="1" customWidth="1"/>
    <col min="16133" max="16133" width="15.85546875" style="1" customWidth="1"/>
    <col min="16134" max="16135" width="13.7109375" style="1" customWidth="1"/>
    <col min="16136" max="16136" width="14.7109375" style="1" customWidth="1"/>
    <col min="16137" max="16137" width="14.28515625" style="1" customWidth="1"/>
    <col min="16138" max="16384" width="9.140625" style="1"/>
  </cols>
  <sheetData>
    <row r="1" spans="1:27" s="22" customFormat="1" x14ac:dyDescent="0.2">
      <c r="B1" s="25"/>
      <c r="C1" s="26"/>
      <c r="E1" s="27"/>
      <c r="F1" s="28"/>
    </row>
    <row r="2" spans="1:27" x14ac:dyDescent="0.2">
      <c r="B2" s="55" t="s">
        <v>104</v>
      </c>
      <c r="C2" s="55"/>
      <c r="D2" s="2"/>
      <c r="E2" s="15"/>
      <c r="F2" s="16"/>
      <c r="G2" s="2"/>
      <c r="H2" s="2"/>
      <c r="I2" s="2"/>
    </row>
    <row r="3" spans="1:27" x14ac:dyDescent="0.2">
      <c r="B3" s="56" t="s">
        <v>9</v>
      </c>
      <c r="C3" s="56"/>
      <c r="D3" s="2"/>
      <c r="E3" s="15"/>
      <c r="F3" s="16"/>
      <c r="G3" s="2"/>
      <c r="H3" s="2"/>
      <c r="I3" s="2"/>
    </row>
    <row r="4" spans="1:27" x14ac:dyDescent="0.2">
      <c r="B4" s="57" t="s">
        <v>2</v>
      </c>
      <c r="C4" s="57"/>
      <c r="D4" s="57"/>
      <c r="E4" s="57"/>
      <c r="F4" s="57"/>
      <c r="G4" s="57"/>
      <c r="H4" s="57"/>
      <c r="I4" s="57"/>
    </row>
    <row r="5" spans="1:27" x14ac:dyDescent="0.2">
      <c r="B5" s="54"/>
      <c r="C5" s="6" t="s">
        <v>11</v>
      </c>
      <c r="D5" s="59" t="s">
        <v>105</v>
      </c>
      <c r="E5" s="59"/>
      <c r="F5" s="7"/>
      <c r="G5" s="8"/>
      <c r="H5" s="58"/>
      <c r="I5" s="58"/>
    </row>
    <row r="6" spans="1:27" ht="13.5" thickBot="1" x14ac:dyDescent="0.25">
      <c r="B6" s="3"/>
      <c r="C6" s="2"/>
      <c r="D6" s="2"/>
      <c r="E6" s="2"/>
      <c r="F6" s="2"/>
      <c r="G6" s="2"/>
      <c r="H6" s="2"/>
      <c r="I6" s="2"/>
    </row>
    <row r="7" spans="1:27" s="9" customFormat="1" ht="18" customHeight="1" thickBot="1" x14ac:dyDescent="0.25">
      <c r="A7" s="23"/>
      <c r="B7" s="60" t="s">
        <v>3</v>
      </c>
      <c r="C7" s="61"/>
      <c r="D7" s="62" t="s">
        <v>5</v>
      </c>
      <c r="E7" s="61"/>
      <c r="F7" s="62" t="s">
        <v>6</v>
      </c>
      <c r="G7" s="61"/>
      <c r="H7" s="62" t="s">
        <v>7</v>
      </c>
      <c r="I7" s="6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</row>
    <row r="8" spans="1:27" s="9" customFormat="1" ht="18" customHeight="1" thickBot="1" x14ac:dyDescent="0.25">
      <c r="A8" s="23"/>
      <c r="B8" s="10" t="s">
        <v>10</v>
      </c>
      <c r="C8" s="11" t="s">
        <v>4</v>
      </c>
      <c r="D8" s="11" t="s">
        <v>0</v>
      </c>
      <c r="E8" s="11" t="s">
        <v>1</v>
      </c>
      <c r="F8" s="11" t="s">
        <v>0</v>
      </c>
      <c r="G8" s="11" t="s">
        <v>1</v>
      </c>
      <c r="H8" s="11" t="s">
        <v>0</v>
      </c>
      <c r="I8" s="12" t="s">
        <v>1</v>
      </c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</row>
    <row r="9" spans="1:27" s="9" customFormat="1" ht="11.25" x14ac:dyDescent="0.2">
      <c r="A9" s="23"/>
      <c r="B9" s="19" t="s">
        <v>12</v>
      </c>
      <c r="C9" s="20" t="s">
        <v>13</v>
      </c>
      <c r="D9" s="21">
        <v>8400</v>
      </c>
      <c r="E9" s="21"/>
      <c r="F9" s="21"/>
      <c r="G9" s="21"/>
      <c r="H9" s="21">
        <v>8400</v>
      </c>
      <c r="I9" s="21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1:27" s="9" customFormat="1" ht="11.25" x14ac:dyDescent="0.2">
      <c r="A10" s="23"/>
      <c r="B10" s="19" t="s">
        <v>14</v>
      </c>
      <c r="C10" s="20" t="s">
        <v>15</v>
      </c>
      <c r="D10" s="21"/>
      <c r="E10" s="21">
        <v>420</v>
      </c>
      <c r="F10" s="21"/>
      <c r="G10" s="21">
        <v>210</v>
      </c>
      <c r="H10" s="21"/>
      <c r="I10" s="21">
        <v>630</v>
      </c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</row>
    <row r="11" spans="1:27" s="9" customFormat="1" ht="11.25" x14ac:dyDescent="0.2">
      <c r="A11" s="23"/>
      <c r="B11" s="19" t="s">
        <v>16</v>
      </c>
      <c r="C11" s="20" t="s">
        <v>17</v>
      </c>
      <c r="D11" s="21">
        <v>33026.85</v>
      </c>
      <c r="E11" s="21"/>
      <c r="F11" s="21"/>
      <c r="G11" s="21"/>
      <c r="H11" s="21">
        <v>33026.85</v>
      </c>
      <c r="I11" s="21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1:27" s="9" customFormat="1" ht="11.25" x14ac:dyDescent="0.2">
      <c r="A12" s="23"/>
      <c r="B12" s="19" t="s">
        <v>18</v>
      </c>
      <c r="C12" s="20" t="s">
        <v>19</v>
      </c>
      <c r="D12" s="21"/>
      <c r="E12" s="21"/>
      <c r="F12" s="21">
        <v>50</v>
      </c>
      <c r="G12" s="21">
        <v>50</v>
      </c>
      <c r="H12" s="21"/>
      <c r="I12" s="21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1:27" s="9" customFormat="1" ht="22.5" x14ac:dyDescent="0.2">
      <c r="A13" s="23"/>
      <c r="B13" s="19" t="s">
        <v>20</v>
      </c>
      <c r="C13" s="20" t="s">
        <v>21</v>
      </c>
      <c r="D13" s="21">
        <v>5302.13</v>
      </c>
      <c r="E13" s="21"/>
      <c r="F13" s="21"/>
      <c r="G13" s="21"/>
      <c r="H13" s="21">
        <v>5302.13</v>
      </c>
      <c r="I13" s="21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1:27" s="9" customFormat="1" ht="33.75" x14ac:dyDescent="0.2">
      <c r="A14" s="23"/>
      <c r="B14" s="19" t="s">
        <v>22</v>
      </c>
      <c r="C14" s="20" t="s">
        <v>23</v>
      </c>
      <c r="D14" s="21"/>
      <c r="E14" s="21"/>
      <c r="F14" s="21">
        <v>3896.33</v>
      </c>
      <c r="G14" s="21">
        <v>3896.33</v>
      </c>
      <c r="H14" s="21"/>
      <c r="I14" s="21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</row>
    <row r="15" spans="1:27" s="9" customFormat="1" ht="11.25" x14ac:dyDescent="0.2">
      <c r="A15" s="23"/>
      <c r="B15" s="19" t="s">
        <v>24</v>
      </c>
      <c r="C15" s="20" t="s">
        <v>25</v>
      </c>
      <c r="D15" s="21">
        <v>23418.57</v>
      </c>
      <c r="E15" s="21"/>
      <c r="F15" s="21">
        <v>2906.84</v>
      </c>
      <c r="G15" s="21">
        <v>750</v>
      </c>
      <c r="H15" s="21">
        <v>25575.41</v>
      </c>
      <c r="I15" s="21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</row>
    <row r="16" spans="1:27" s="9" customFormat="1" ht="11.25" x14ac:dyDescent="0.2">
      <c r="A16" s="23"/>
      <c r="B16" s="19" t="s">
        <v>26</v>
      </c>
      <c r="C16" s="20" t="s">
        <v>27</v>
      </c>
      <c r="D16" s="21"/>
      <c r="E16" s="21"/>
      <c r="F16" s="21">
        <v>69849.58</v>
      </c>
      <c r="G16" s="21">
        <v>69849.58</v>
      </c>
      <c r="H16" s="21"/>
      <c r="I16" s="21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</row>
    <row r="17" spans="1:27" s="9" customFormat="1" ht="11.25" x14ac:dyDescent="0.2">
      <c r="A17" s="23"/>
      <c r="B17" s="19" t="s">
        <v>28</v>
      </c>
      <c r="C17" s="20" t="s">
        <v>29</v>
      </c>
      <c r="D17" s="21"/>
      <c r="E17" s="21"/>
      <c r="F17" s="21"/>
      <c r="G17" s="21"/>
      <c r="H17" s="21"/>
      <c r="I17" s="21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</row>
    <row r="18" spans="1:27" s="9" customFormat="1" ht="11.25" x14ac:dyDescent="0.2">
      <c r="A18" s="23"/>
      <c r="B18" s="19" t="s">
        <v>30</v>
      </c>
      <c r="C18" s="20" t="s">
        <v>31</v>
      </c>
      <c r="D18" s="21"/>
      <c r="E18" s="21"/>
      <c r="F18" s="21"/>
      <c r="G18" s="21"/>
      <c r="H18" s="21"/>
      <c r="I18" s="21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</row>
    <row r="19" spans="1:27" s="9" customFormat="1" ht="11.25" x14ac:dyDescent="0.2">
      <c r="A19" s="23"/>
      <c r="B19" s="19" t="s">
        <v>32</v>
      </c>
      <c r="C19" s="20" t="s">
        <v>33</v>
      </c>
      <c r="D19" s="21"/>
      <c r="E19" s="21"/>
      <c r="F19" s="21"/>
      <c r="G19" s="21"/>
      <c r="H19" s="21"/>
      <c r="I19" s="21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1:27" s="9" customFormat="1" ht="11.25" x14ac:dyDescent="0.2">
      <c r="A20" s="23"/>
      <c r="B20" s="19" t="s">
        <v>34</v>
      </c>
      <c r="C20" s="20" t="s">
        <v>35</v>
      </c>
      <c r="D20" s="21">
        <v>94.68</v>
      </c>
      <c r="E20" s="21"/>
      <c r="F20" s="21">
        <v>18320</v>
      </c>
      <c r="G20" s="21">
        <v>18323</v>
      </c>
      <c r="H20" s="21">
        <v>91.68</v>
      </c>
      <c r="I20" s="21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</row>
    <row r="21" spans="1:27" s="9" customFormat="1" ht="11.25" x14ac:dyDescent="0.2">
      <c r="A21" s="23"/>
      <c r="B21" s="19" t="s">
        <v>36</v>
      </c>
      <c r="C21" s="20" t="s">
        <v>37</v>
      </c>
      <c r="D21" s="21">
        <v>66660.160000000003</v>
      </c>
      <c r="E21" s="21"/>
      <c r="F21" s="21">
        <v>52000</v>
      </c>
      <c r="G21" s="21">
        <v>83210.45</v>
      </c>
      <c r="H21" s="21">
        <v>35449.71</v>
      </c>
      <c r="I21" s="21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1:27" s="9" customFormat="1" ht="11.25" x14ac:dyDescent="0.2">
      <c r="A22" s="23"/>
      <c r="B22" s="19" t="s">
        <v>38</v>
      </c>
      <c r="C22" s="20" t="s">
        <v>39</v>
      </c>
      <c r="D22" s="21"/>
      <c r="E22" s="21"/>
      <c r="F22" s="21">
        <v>5000</v>
      </c>
      <c r="G22" s="21"/>
      <c r="H22" s="21">
        <v>5000</v>
      </c>
      <c r="I22" s="21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</row>
    <row r="23" spans="1:27" s="9" customFormat="1" ht="11.25" x14ac:dyDescent="0.2">
      <c r="A23" s="23"/>
      <c r="B23" s="19" t="s">
        <v>40</v>
      </c>
      <c r="C23" s="20" t="s">
        <v>41</v>
      </c>
      <c r="D23" s="21">
        <v>1257224.4099999999</v>
      </c>
      <c r="E23" s="21"/>
      <c r="F23" s="21">
        <v>30000</v>
      </c>
      <c r="G23" s="21">
        <v>30000</v>
      </c>
      <c r="H23" s="21">
        <v>1257224.4099999999</v>
      </c>
      <c r="I23" s="21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</row>
    <row r="24" spans="1:27" s="9" customFormat="1" ht="22.5" x14ac:dyDescent="0.2">
      <c r="A24" s="23"/>
      <c r="B24" s="19" t="s">
        <v>42</v>
      </c>
      <c r="C24" s="20" t="s">
        <v>43</v>
      </c>
      <c r="D24" s="21"/>
      <c r="E24" s="21">
        <v>4388</v>
      </c>
      <c r="F24" s="21">
        <v>47355.85</v>
      </c>
      <c r="G24" s="21">
        <v>47543.02</v>
      </c>
      <c r="H24" s="21"/>
      <c r="I24" s="21">
        <v>4575.17</v>
      </c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1:27" s="9" customFormat="1" ht="11.25" x14ac:dyDescent="0.2">
      <c r="A25" s="23"/>
      <c r="B25" s="19" t="s">
        <v>44</v>
      </c>
      <c r="C25" s="20" t="s">
        <v>45</v>
      </c>
      <c r="D25" s="21"/>
      <c r="E25" s="21"/>
      <c r="F25" s="21">
        <v>60666.67</v>
      </c>
      <c r="G25" s="21">
        <v>60666.67</v>
      </c>
      <c r="H25" s="21"/>
      <c r="I25" s="21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27" s="9" customFormat="1" ht="11.25" x14ac:dyDescent="0.2">
      <c r="A26" s="23"/>
      <c r="B26" s="19" t="s">
        <v>46</v>
      </c>
      <c r="C26" s="20" t="s">
        <v>47</v>
      </c>
      <c r="D26" s="21"/>
      <c r="E26" s="21"/>
      <c r="F26" s="21">
        <v>90000</v>
      </c>
      <c r="G26" s="21">
        <v>52000</v>
      </c>
      <c r="H26" s="21">
        <v>38000</v>
      </c>
      <c r="I26" s="21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</row>
    <row r="27" spans="1:27" s="9" customFormat="1" ht="11.25" x14ac:dyDescent="0.2">
      <c r="A27" s="23"/>
      <c r="B27" s="19" t="s">
        <v>48</v>
      </c>
      <c r="C27" s="20" t="s">
        <v>49</v>
      </c>
      <c r="D27" s="21"/>
      <c r="E27" s="21">
        <v>1500000</v>
      </c>
      <c r="F27" s="21"/>
      <c r="G27" s="21"/>
      <c r="H27" s="21"/>
      <c r="I27" s="21">
        <v>1500000</v>
      </c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</row>
    <row r="28" spans="1:27" s="9" customFormat="1" ht="11.25" x14ac:dyDescent="0.2">
      <c r="A28" s="23"/>
      <c r="B28" s="19" t="s">
        <v>50</v>
      </c>
      <c r="C28" s="20" t="s">
        <v>51</v>
      </c>
      <c r="D28" s="21"/>
      <c r="E28" s="21">
        <v>8599</v>
      </c>
      <c r="F28" s="21">
        <v>8657</v>
      </c>
      <c r="G28" s="21">
        <v>961</v>
      </c>
      <c r="H28" s="21"/>
      <c r="I28" s="21">
        <v>903</v>
      </c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</row>
    <row r="29" spans="1:27" s="9" customFormat="1" ht="22.5" x14ac:dyDescent="0.2">
      <c r="A29" s="23"/>
      <c r="B29" s="19" t="s">
        <v>52</v>
      </c>
      <c r="C29" s="20" t="s">
        <v>53</v>
      </c>
      <c r="D29" s="21">
        <v>8300.33</v>
      </c>
      <c r="E29" s="21"/>
      <c r="F29" s="21">
        <v>13313</v>
      </c>
      <c r="G29" s="21">
        <v>23666.67</v>
      </c>
      <c r="H29" s="21"/>
      <c r="I29" s="21">
        <v>2053.34</v>
      </c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</row>
    <row r="30" spans="1:27" s="9" customFormat="1" ht="11.25" x14ac:dyDescent="0.2">
      <c r="A30" s="23"/>
      <c r="B30" s="19" t="s">
        <v>54</v>
      </c>
      <c r="C30" s="20" t="s">
        <v>55</v>
      </c>
      <c r="D30" s="21"/>
      <c r="E30" s="21">
        <v>559</v>
      </c>
      <c r="F30" s="21">
        <v>1677</v>
      </c>
      <c r="G30" s="21">
        <v>1118</v>
      </c>
      <c r="H30" s="21"/>
      <c r="I30" s="21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</row>
    <row r="31" spans="1:27" s="9" customFormat="1" ht="22.5" x14ac:dyDescent="0.2">
      <c r="A31" s="23"/>
      <c r="B31" s="19" t="s">
        <v>56</v>
      </c>
      <c r="C31" s="20" t="s">
        <v>57</v>
      </c>
      <c r="D31" s="21"/>
      <c r="E31" s="21"/>
      <c r="F31" s="21"/>
      <c r="G31" s="21"/>
      <c r="H31" s="21"/>
      <c r="I31" s="21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</row>
    <row r="32" spans="1:27" s="9" customFormat="1" ht="11.25" x14ac:dyDescent="0.2">
      <c r="A32" s="23"/>
      <c r="B32" s="19" t="s">
        <v>58</v>
      </c>
      <c r="C32" s="20" t="s">
        <v>59</v>
      </c>
      <c r="D32" s="21"/>
      <c r="E32" s="21">
        <v>1607</v>
      </c>
      <c r="F32" s="21">
        <v>1607</v>
      </c>
      <c r="G32" s="21">
        <v>1041</v>
      </c>
      <c r="H32" s="21"/>
      <c r="I32" s="21">
        <v>1041</v>
      </c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</row>
    <row r="33" spans="1:27" s="9" customFormat="1" ht="11.25" x14ac:dyDescent="0.2">
      <c r="A33" s="23"/>
      <c r="B33" s="19" t="s">
        <v>60</v>
      </c>
      <c r="C33" s="20" t="s">
        <v>61</v>
      </c>
      <c r="D33" s="21"/>
      <c r="E33" s="21">
        <v>200</v>
      </c>
      <c r="F33" s="21">
        <v>600</v>
      </c>
      <c r="G33" s="21">
        <v>600</v>
      </c>
      <c r="H33" s="21"/>
      <c r="I33" s="21">
        <v>200</v>
      </c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</row>
    <row r="34" spans="1:27" s="9" customFormat="1" ht="11.25" x14ac:dyDescent="0.2">
      <c r="A34" s="23"/>
      <c r="B34" s="19" t="s">
        <v>62</v>
      </c>
      <c r="C34" s="20" t="s">
        <v>63</v>
      </c>
      <c r="D34" s="21"/>
      <c r="E34" s="21">
        <v>50</v>
      </c>
      <c r="F34" s="21">
        <v>150</v>
      </c>
      <c r="G34" s="21">
        <v>150</v>
      </c>
      <c r="H34" s="21"/>
      <c r="I34" s="21">
        <v>50</v>
      </c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</row>
    <row r="35" spans="1:27" s="9" customFormat="1" ht="11.25" x14ac:dyDescent="0.2">
      <c r="A35" s="23"/>
      <c r="B35" s="19" t="s">
        <v>64</v>
      </c>
      <c r="C35" s="20" t="s">
        <v>65</v>
      </c>
      <c r="D35" s="21"/>
      <c r="E35" s="21">
        <v>700</v>
      </c>
      <c r="F35" s="21">
        <v>2100</v>
      </c>
      <c r="G35" s="21">
        <v>2100</v>
      </c>
      <c r="H35" s="21"/>
      <c r="I35" s="21">
        <v>700</v>
      </c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</row>
    <row r="36" spans="1:27" s="9" customFormat="1" ht="11.25" x14ac:dyDescent="0.2">
      <c r="A36" s="23"/>
      <c r="B36" s="19" t="s">
        <v>66</v>
      </c>
      <c r="C36" s="20" t="s">
        <v>67</v>
      </c>
      <c r="D36" s="21"/>
      <c r="E36" s="21">
        <v>600</v>
      </c>
      <c r="F36" s="21">
        <v>1800</v>
      </c>
      <c r="G36" s="21">
        <v>1800</v>
      </c>
      <c r="H36" s="21"/>
      <c r="I36" s="21">
        <v>600</v>
      </c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</row>
    <row r="37" spans="1:27" s="9" customFormat="1" ht="11.25" x14ac:dyDescent="0.2">
      <c r="A37" s="23"/>
      <c r="B37" s="19" t="s">
        <v>68</v>
      </c>
      <c r="C37" s="20" t="s">
        <v>69</v>
      </c>
      <c r="D37" s="21"/>
      <c r="E37" s="21">
        <v>100</v>
      </c>
      <c r="F37" s="21">
        <v>300</v>
      </c>
      <c r="G37" s="21">
        <v>300</v>
      </c>
      <c r="H37" s="21"/>
      <c r="I37" s="21">
        <v>100</v>
      </c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</row>
    <row r="38" spans="1:27" s="9" customFormat="1" ht="11.25" x14ac:dyDescent="0.2">
      <c r="A38" s="23"/>
      <c r="B38" s="19" t="s">
        <v>70</v>
      </c>
      <c r="C38" s="20" t="s">
        <v>71</v>
      </c>
      <c r="D38" s="21"/>
      <c r="E38" s="21">
        <v>10</v>
      </c>
      <c r="F38" s="21">
        <v>30</v>
      </c>
      <c r="G38" s="21">
        <v>30</v>
      </c>
      <c r="H38" s="21"/>
      <c r="I38" s="21">
        <v>10</v>
      </c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</row>
    <row r="39" spans="1:27" s="9" customFormat="1" ht="11.25" x14ac:dyDescent="0.2">
      <c r="A39" s="23"/>
      <c r="B39" s="19" t="s">
        <v>72</v>
      </c>
      <c r="C39" s="20" t="s">
        <v>73</v>
      </c>
      <c r="D39" s="21"/>
      <c r="E39" s="21">
        <v>170</v>
      </c>
      <c r="F39" s="21">
        <v>510</v>
      </c>
      <c r="G39" s="21">
        <v>510</v>
      </c>
      <c r="H39" s="21"/>
      <c r="I39" s="21">
        <v>170</v>
      </c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</row>
    <row r="40" spans="1:27" s="9" customFormat="1" ht="11.25" x14ac:dyDescent="0.2">
      <c r="A40" s="23"/>
      <c r="B40" s="19" t="s">
        <v>74</v>
      </c>
      <c r="C40" s="20" t="s">
        <v>75</v>
      </c>
      <c r="D40" s="21"/>
      <c r="E40" s="21">
        <v>4441</v>
      </c>
      <c r="F40" s="21">
        <v>14441</v>
      </c>
      <c r="G40" s="21">
        <v>15000</v>
      </c>
      <c r="H40" s="21"/>
      <c r="I40" s="21">
        <v>5000</v>
      </c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</row>
    <row r="41" spans="1:27" s="9" customFormat="1" ht="11.25" x14ac:dyDescent="0.2">
      <c r="A41" s="23"/>
      <c r="B41" s="19" t="s">
        <v>76</v>
      </c>
      <c r="C41" s="20" t="s">
        <v>77</v>
      </c>
      <c r="D41" s="21"/>
      <c r="E41" s="21"/>
      <c r="F41" s="21">
        <v>5000</v>
      </c>
      <c r="G41" s="21">
        <v>5000</v>
      </c>
      <c r="H41" s="21"/>
      <c r="I41" s="21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</row>
    <row r="42" spans="1:27" s="9" customFormat="1" ht="11.25" x14ac:dyDescent="0.2">
      <c r="A42" s="23"/>
      <c r="B42" s="19" t="s">
        <v>78</v>
      </c>
      <c r="C42" s="20" t="s">
        <v>79</v>
      </c>
      <c r="D42" s="21"/>
      <c r="E42" s="21">
        <v>8400</v>
      </c>
      <c r="F42" s="21"/>
      <c r="G42" s="21"/>
      <c r="H42" s="21"/>
      <c r="I42" s="21">
        <v>8400</v>
      </c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</row>
    <row r="43" spans="1:27" s="9" customFormat="1" ht="22.5" x14ac:dyDescent="0.2">
      <c r="A43" s="23"/>
      <c r="B43" s="19" t="s">
        <v>80</v>
      </c>
      <c r="C43" s="20" t="s">
        <v>81</v>
      </c>
      <c r="D43" s="21"/>
      <c r="E43" s="21"/>
      <c r="F43" s="21"/>
      <c r="G43" s="21"/>
      <c r="H43" s="21"/>
      <c r="I43" s="21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</row>
    <row r="44" spans="1:27" s="9" customFormat="1" ht="22.5" x14ac:dyDescent="0.2">
      <c r="A44" s="23"/>
      <c r="B44" s="19" t="s">
        <v>82</v>
      </c>
      <c r="C44" s="20" t="s">
        <v>83</v>
      </c>
      <c r="D44" s="21"/>
      <c r="E44" s="21">
        <v>16178.76</v>
      </c>
      <c r="F44" s="21"/>
      <c r="G44" s="21"/>
      <c r="H44" s="21"/>
      <c r="I44" s="21">
        <v>16178.76</v>
      </c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</row>
    <row r="45" spans="1:27" s="9" customFormat="1" ht="11.25" x14ac:dyDescent="0.2">
      <c r="A45" s="23"/>
      <c r="B45" s="19" t="s">
        <v>84</v>
      </c>
      <c r="C45" s="20" t="s">
        <v>85</v>
      </c>
      <c r="D45" s="21"/>
      <c r="E45" s="21">
        <v>405245</v>
      </c>
      <c r="F45" s="21"/>
      <c r="G45" s="21">
        <v>90000</v>
      </c>
      <c r="H45" s="21"/>
      <c r="I45" s="21">
        <v>495245</v>
      </c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</row>
    <row r="46" spans="1:27" s="9" customFormat="1" ht="11.25" x14ac:dyDescent="0.2">
      <c r="A46" s="23"/>
      <c r="B46" s="19" t="s">
        <v>86</v>
      </c>
      <c r="C46" s="20" t="s">
        <v>87</v>
      </c>
      <c r="D46" s="21">
        <v>300383.28000000003</v>
      </c>
      <c r="E46" s="21"/>
      <c r="F46" s="21">
        <v>69849.58</v>
      </c>
      <c r="G46" s="21"/>
      <c r="H46" s="21">
        <v>370232.86</v>
      </c>
      <c r="I46" s="21"/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</row>
    <row r="47" spans="1:27" s="9" customFormat="1" ht="11.25" x14ac:dyDescent="0.2">
      <c r="A47" s="23"/>
      <c r="B47" s="19" t="s">
        <v>88</v>
      </c>
      <c r="C47" s="20" t="s">
        <v>89</v>
      </c>
      <c r="D47" s="21">
        <v>67540.84</v>
      </c>
      <c r="E47" s="21"/>
      <c r="F47" s="21">
        <v>15000</v>
      </c>
      <c r="G47" s="21"/>
      <c r="H47" s="21">
        <v>82540.84</v>
      </c>
      <c r="I47" s="21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</row>
    <row r="48" spans="1:27" s="9" customFormat="1" ht="11.25" x14ac:dyDescent="0.2">
      <c r="A48" s="23"/>
      <c r="B48" s="19" t="s">
        <v>90</v>
      </c>
      <c r="C48" s="20" t="s">
        <v>91</v>
      </c>
      <c r="D48" s="21">
        <v>37320.879999999997</v>
      </c>
      <c r="E48" s="21"/>
      <c r="F48" s="21">
        <v>5150.42</v>
      </c>
      <c r="G48" s="21"/>
      <c r="H48" s="21">
        <v>42471.3</v>
      </c>
      <c r="I48" s="21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</row>
    <row r="49" spans="1:27" s="9" customFormat="1" ht="11.25" x14ac:dyDescent="0.2">
      <c r="A49" s="23"/>
      <c r="B49" s="19" t="s">
        <v>92</v>
      </c>
      <c r="C49" s="20" t="s">
        <v>93</v>
      </c>
      <c r="D49" s="21"/>
      <c r="E49" s="21">
        <v>407.26</v>
      </c>
      <c r="F49" s="21"/>
      <c r="G49" s="21"/>
      <c r="H49" s="21"/>
      <c r="I49" s="21">
        <v>407.26</v>
      </c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</row>
    <row r="50" spans="1:27" s="9" customFormat="1" ht="11.25" x14ac:dyDescent="0.2">
      <c r="A50" s="23"/>
      <c r="B50" s="19" t="s">
        <v>94</v>
      </c>
      <c r="C50" s="20" t="s">
        <v>95</v>
      </c>
      <c r="D50" s="21">
        <v>1657.4</v>
      </c>
      <c r="E50" s="21"/>
      <c r="F50" s="21">
        <v>1144.5999999999999</v>
      </c>
      <c r="G50" s="21"/>
      <c r="H50" s="21">
        <v>2802</v>
      </c>
      <c r="I50" s="21"/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</row>
    <row r="51" spans="1:27" s="9" customFormat="1" ht="11.25" x14ac:dyDescent="0.2">
      <c r="A51" s="23"/>
      <c r="B51" s="19" t="s">
        <v>96</v>
      </c>
      <c r="C51" s="20" t="s">
        <v>97</v>
      </c>
      <c r="D51" s="21"/>
      <c r="E51" s="21">
        <v>1250.1400000000001</v>
      </c>
      <c r="F51" s="21"/>
      <c r="G51" s="21">
        <v>1144.5999999999999</v>
      </c>
      <c r="H51" s="21"/>
      <c r="I51" s="21">
        <v>2394.7399999999998</v>
      </c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</row>
    <row r="52" spans="1:27" s="9" customFormat="1" ht="11.25" x14ac:dyDescent="0.2">
      <c r="A52" s="23"/>
      <c r="B52" s="19" t="s">
        <v>98</v>
      </c>
      <c r="C52" s="20" t="s">
        <v>99</v>
      </c>
      <c r="D52" s="21">
        <v>171409.37</v>
      </c>
      <c r="E52" s="21"/>
      <c r="F52" s="21">
        <v>14534.18</v>
      </c>
      <c r="G52" s="21">
        <v>22943.91</v>
      </c>
      <c r="H52" s="21">
        <v>162999.64000000001</v>
      </c>
      <c r="I52" s="21"/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</row>
    <row r="53" spans="1:27" s="9" customFormat="1" ht="11.25" x14ac:dyDescent="0.2">
      <c r="A53" s="23"/>
      <c r="B53" s="19" t="s">
        <v>100</v>
      </c>
      <c r="C53" s="20" t="s">
        <v>101</v>
      </c>
      <c r="D53" s="21"/>
      <c r="E53" s="21">
        <v>36070.74</v>
      </c>
      <c r="F53" s="21">
        <v>1144.5999999999999</v>
      </c>
      <c r="G53" s="21">
        <v>5150.42</v>
      </c>
      <c r="H53" s="21"/>
      <c r="I53" s="21">
        <v>40076.559999999998</v>
      </c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</row>
    <row r="54" spans="1:27" s="9" customFormat="1" ht="12" thickBot="1" x14ac:dyDescent="0.25">
      <c r="A54" s="23"/>
      <c r="B54" s="19" t="s">
        <v>102</v>
      </c>
      <c r="C54" s="20" t="s">
        <v>103</v>
      </c>
      <c r="D54" s="21">
        <v>8657</v>
      </c>
      <c r="E54" s="21"/>
      <c r="F54" s="21">
        <v>961</v>
      </c>
      <c r="G54" s="21"/>
      <c r="H54" s="21">
        <v>9618</v>
      </c>
      <c r="I54" s="21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</row>
    <row r="55" spans="1:27" s="13" customFormat="1" ht="12" thickBot="1" x14ac:dyDescent="0.25">
      <c r="A55" s="24"/>
      <c r="B55" s="10"/>
      <c r="C55" s="14" t="s">
        <v>8</v>
      </c>
      <c r="D55" s="17">
        <v>1989395.9</v>
      </c>
      <c r="E55" s="17">
        <v>1989395.9</v>
      </c>
      <c r="F55" s="17">
        <v>538014.65</v>
      </c>
      <c r="G55" s="17">
        <v>538014.65</v>
      </c>
      <c r="H55" s="17">
        <v>2078734.83</v>
      </c>
      <c r="I55" s="18">
        <v>2078734.83</v>
      </c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</sheetData>
  <mergeCells count="9">
    <mergeCell ref="B2:C2"/>
    <mergeCell ref="B3:C3"/>
    <mergeCell ref="B4:I4"/>
    <mergeCell ref="D5:E5"/>
    <mergeCell ref="H5:I5"/>
    <mergeCell ref="B7:C7"/>
    <mergeCell ref="D7:E7"/>
    <mergeCell ref="F7:G7"/>
    <mergeCell ref="H7:I7"/>
  </mergeCells>
  <printOptions horizontalCentered="1"/>
  <pageMargins left="0.51181102362204722" right="0.51181102362204722" top="0.6692913385826772" bottom="0.31496062992125984" header="0.27559055118110237" footer="0.31496062992125984"/>
  <pageSetup paperSize="9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AA56"/>
  <sheetViews>
    <sheetView showGridLines="0" workbookViewId="0">
      <selection activeCell="D21" sqref="D21"/>
    </sheetView>
  </sheetViews>
  <sheetFormatPr defaultRowHeight="12.75" x14ac:dyDescent="0.2"/>
  <cols>
    <col min="1" max="1" width="1.7109375" style="22" customWidth="1"/>
    <col min="2" max="2" width="11" style="4" customWidth="1"/>
    <col min="3" max="3" width="36.28515625" style="1" customWidth="1"/>
    <col min="4" max="4" width="17.140625" style="1" customWidth="1"/>
    <col min="5" max="5" width="15.85546875" style="1" customWidth="1"/>
    <col min="6" max="7" width="13.7109375" style="1" customWidth="1"/>
    <col min="8" max="8" width="14.7109375" style="1" customWidth="1"/>
    <col min="9" max="9" width="14.28515625" style="1" customWidth="1"/>
    <col min="10" max="27" width="9.140625" style="22"/>
    <col min="28" max="16384" width="9.140625" style="1"/>
  </cols>
  <sheetData>
    <row r="1" spans="1:27" s="22" customFormat="1" x14ac:dyDescent="0.2">
      <c r="B1" s="25"/>
      <c r="C1" s="26"/>
      <c r="E1" s="27"/>
      <c r="F1" s="28"/>
    </row>
    <row r="2" spans="1:27" x14ac:dyDescent="0.2">
      <c r="B2" s="55" t="s">
        <v>104</v>
      </c>
      <c r="C2" s="55"/>
      <c r="D2" s="2"/>
      <c r="E2" s="15"/>
      <c r="F2" s="16"/>
      <c r="G2" s="2"/>
      <c r="H2" s="2"/>
      <c r="I2" s="2"/>
    </row>
    <row r="3" spans="1:27" x14ac:dyDescent="0.2">
      <c r="B3" s="56" t="s">
        <v>9</v>
      </c>
      <c r="C3" s="56"/>
      <c r="D3" s="2"/>
      <c r="E3" s="15"/>
      <c r="F3" s="16"/>
      <c r="G3" s="2"/>
      <c r="H3" s="2"/>
      <c r="I3" s="2"/>
    </row>
    <row r="4" spans="1:27" x14ac:dyDescent="0.2">
      <c r="B4" s="57" t="s">
        <v>2</v>
      </c>
      <c r="C4" s="57"/>
      <c r="D4" s="57"/>
      <c r="E4" s="57"/>
      <c r="F4" s="57"/>
      <c r="G4" s="57"/>
      <c r="H4" s="57"/>
      <c r="I4" s="57"/>
    </row>
    <row r="5" spans="1:27" x14ac:dyDescent="0.2">
      <c r="B5" s="5"/>
      <c r="C5" s="6" t="s">
        <v>11</v>
      </c>
      <c r="D5" s="59" t="s">
        <v>105</v>
      </c>
      <c r="E5" s="59"/>
      <c r="F5" s="7"/>
      <c r="G5" s="8"/>
      <c r="H5" s="58"/>
      <c r="I5" s="58"/>
    </row>
    <row r="6" spans="1:27" x14ac:dyDescent="0.2">
      <c r="B6" s="3"/>
      <c r="C6" s="2"/>
      <c r="D6" s="2"/>
      <c r="E6" s="2"/>
      <c r="F6" s="2"/>
      <c r="G6" s="2"/>
      <c r="H6" s="2"/>
      <c r="I6" s="2"/>
    </row>
    <row r="7" spans="1:27" s="9" customFormat="1" ht="18" customHeight="1" thickBot="1" x14ac:dyDescent="0.25">
      <c r="A7" s="23"/>
      <c r="B7" s="36" t="s">
        <v>106</v>
      </c>
      <c r="C7" s="37" t="s">
        <v>107</v>
      </c>
      <c r="D7" s="38" t="s">
        <v>108</v>
      </c>
      <c r="E7" s="37" t="s">
        <v>109</v>
      </c>
      <c r="F7" s="38" t="s">
        <v>110</v>
      </c>
      <c r="G7" s="37" t="s">
        <v>111</v>
      </c>
      <c r="H7" s="38" t="s">
        <v>112</v>
      </c>
      <c r="I7" s="39" t="s">
        <v>113</v>
      </c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</row>
    <row r="8" spans="1:27" s="9" customFormat="1" ht="18" customHeight="1" thickBot="1" x14ac:dyDescent="0.25">
      <c r="A8" s="23"/>
      <c r="B8" s="32" t="s">
        <v>3</v>
      </c>
      <c r="C8" s="33"/>
      <c r="D8" s="34" t="s">
        <v>5</v>
      </c>
      <c r="E8" s="33"/>
      <c r="F8" s="34" t="s">
        <v>6</v>
      </c>
      <c r="G8" s="33"/>
      <c r="H8" s="34" t="s">
        <v>7</v>
      </c>
      <c r="I8" s="35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</row>
    <row r="9" spans="1:27" s="9" customFormat="1" ht="12" thickBot="1" x14ac:dyDescent="0.25">
      <c r="A9" s="23"/>
      <c r="B9" s="10" t="s">
        <v>10</v>
      </c>
      <c r="C9" s="11" t="s">
        <v>4</v>
      </c>
      <c r="D9" s="11" t="s">
        <v>0</v>
      </c>
      <c r="E9" s="11" t="s">
        <v>1</v>
      </c>
      <c r="F9" s="11" t="s">
        <v>0</v>
      </c>
      <c r="G9" s="11" t="s">
        <v>1</v>
      </c>
      <c r="H9" s="11" t="s">
        <v>0</v>
      </c>
      <c r="I9" s="12" t="s">
        <v>1</v>
      </c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1:27" s="9" customFormat="1" ht="11.25" x14ac:dyDescent="0.2">
      <c r="A10" s="23"/>
      <c r="B10" s="19" t="s">
        <v>12</v>
      </c>
      <c r="C10" s="20" t="s">
        <v>13</v>
      </c>
      <c r="D10" s="21">
        <v>8400</v>
      </c>
      <c r="E10" s="21"/>
      <c r="F10" s="21"/>
      <c r="G10" s="21"/>
      <c r="H10" s="21">
        <v>8400</v>
      </c>
      <c r="I10" s="21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</row>
    <row r="11" spans="1:27" s="9" customFormat="1" ht="11.25" x14ac:dyDescent="0.2">
      <c r="A11" s="23"/>
      <c r="B11" s="19" t="s">
        <v>14</v>
      </c>
      <c r="C11" s="20" t="s">
        <v>15</v>
      </c>
      <c r="D11" s="21"/>
      <c r="E11" s="21">
        <v>420</v>
      </c>
      <c r="F11" s="21"/>
      <c r="G11" s="21">
        <v>210</v>
      </c>
      <c r="H11" s="21"/>
      <c r="I11" s="21">
        <v>630</v>
      </c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</row>
    <row r="12" spans="1:27" s="9" customFormat="1" ht="11.25" x14ac:dyDescent="0.2">
      <c r="A12" s="23"/>
      <c r="B12" s="19" t="s">
        <v>16</v>
      </c>
      <c r="C12" s="20" t="s">
        <v>17</v>
      </c>
      <c r="D12" s="21">
        <v>33026.85</v>
      </c>
      <c r="E12" s="21"/>
      <c r="F12" s="21"/>
      <c r="G12" s="21"/>
      <c r="H12" s="21">
        <v>33026.85</v>
      </c>
      <c r="I12" s="21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</row>
    <row r="13" spans="1:27" s="9" customFormat="1" ht="11.25" x14ac:dyDescent="0.2">
      <c r="A13" s="23"/>
      <c r="B13" s="19" t="s">
        <v>18</v>
      </c>
      <c r="C13" s="20" t="s">
        <v>19</v>
      </c>
      <c r="D13" s="21"/>
      <c r="E13" s="21"/>
      <c r="F13" s="21">
        <v>50</v>
      </c>
      <c r="G13" s="21">
        <v>50</v>
      </c>
      <c r="H13" s="21"/>
      <c r="I13" s="21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</row>
    <row r="14" spans="1:27" s="9" customFormat="1" ht="22.5" x14ac:dyDescent="0.2">
      <c r="A14" s="23"/>
      <c r="B14" s="19" t="s">
        <v>20</v>
      </c>
      <c r="C14" s="20" t="s">
        <v>21</v>
      </c>
      <c r="D14" s="21">
        <v>5302.13</v>
      </c>
      <c r="E14" s="21"/>
      <c r="F14" s="21"/>
      <c r="G14" s="21"/>
      <c r="H14" s="21">
        <v>5302.13</v>
      </c>
      <c r="I14" s="21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</row>
    <row r="15" spans="1:27" s="9" customFormat="1" ht="33.75" x14ac:dyDescent="0.2">
      <c r="A15" s="23"/>
      <c r="B15" s="19" t="s">
        <v>22</v>
      </c>
      <c r="C15" s="20" t="s">
        <v>23</v>
      </c>
      <c r="D15" s="21"/>
      <c r="E15" s="21"/>
      <c r="F15" s="21">
        <v>3896.33</v>
      </c>
      <c r="G15" s="21">
        <v>3896.33</v>
      </c>
      <c r="H15" s="21"/>
      <c r="I15" s="21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</row>
    <row r="16" spans="1:27" s="9" customFormat="1" ht="11.25" x14ac:dyDescent="0.2">
      <c r="A16" s="23"/>
      <c r="B16" s="19" t="s">
        <v>24</v>
      </c>
      <c r="C16" s="20" t="s">
        <v>25</v>
      </c>
      <c r="D16" s="21">
        <v>23418.57</v>
      </c>
      <c r="E16" s="21"/>
      <c r="F16" s="21">
        <v>2906.84</v>
      </c>
      <c r="G16" s="21">
        <v>750</v>
      </c>
      <c r="H16" s="21">
        <v>25575.41</v>
      </c>
      <c r="I16" s="21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</row>
    <row r="17" spans="1:27" s="9" customFormat="1" ht="11.25" x14ac:dyDescent="0.2">
      <c r="A17" s="23"/>
      <c r="B17" s="19" t="s">
        <v>26</v>
      </c>
      <c r="C17" s="20" t="s">
        <v>27</v>
      </c>
      <c r="D17" s="21"/>
      <c r="E17" s="21"/>
      <c r="F17" s="21">
        <v>69849.58</v>
      </c>
      <c r="G17" s="21">
        <v>69849.58</v>
      </c>
      <c r="H17" s="21"/>
      <c r="I17" s="21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</row>
    <row r="18" spans="1:27" s="9" customFormat="1" ht="11.25" x14ac:dyDescent="0.2">
      <c r="A18" s="23"/>
      <c r="B18" s="19" t="s">
        <v>28</v>
      </c>
      <c r="C18" s="20" t="s">
        <v>29</v>
      </c>
      <c r="D18" s="21"/>
      <c r="E18" s="21"/>
      <c r="F18" s="21"/>
      <c r="G18" s="21"/>
      <c r="H18" s="21"/>
      <c r="I18" s="21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</row>
    <row r="19" spans="1:27" s="9" customFormat="1" ht="11.25" x14ac:dyDescent="0.2">
      <c r="A19" s="23"/>
      <c r="B19" s="19" t="s">
        <v>30</v>
      </c>
      <c r="C19" s="20" t="s">
        <v>31</v>
      </c>
      <c r="D19" s="21"/>
      <c r="E19" s="21"/>
      <c r="F19" s="21"/>
      <c r="G19" s="21"/>
      <c r="H19" s="21"/>
      <c r="I19" s="21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</row>
    <row r="20" spans="1:27" s="9" customFormat="1" ht="11.25" x14ac:dyDescent="0.2">
      <c r="A20" s="23"/>
      <c r="B20" s="19" t="s">
        <v>32</v>
      </c>
      <c r="C20" s="20" t="s">
        <v>33</v>
      </c>
      <c r="D20" s="21"/>
      <c r="E20" s="21"/>
      <c r="F20" s="21"/>
      <c r="G20" s="21"/>
      <c r="H20" s="21"/>
      <c r="I20" s="21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</row>
    <row r="21" spans="1:27" s="9" customFormat="1" ht="11.25" x14ac:dyDescent="0.2">
      <c r="A21" s="23"/>
      <c r="B21" s="19" t="s">
        <v>34</v>
      </c>
      <c r="C21" s="20" t="s">
        <v>35</v>
      </c>
      <c r="D21" s="21">
        <v>94.68</v>
      </c>
      <c r="E21" s="21"/>
      <c r="F21" s="21">
        <v>18320</v>
      </c>
      <c r="G21" s="21">
        <v>18323</v>
      </c>
      <c r="H21" s="21">
        <v>91.68</v>
      </c>
      <c r="I21" s="21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</row>
    <row r="22" spans="1:27" s="9" customFormat="1" ht="11.25" x14ac:dyDescent="0.2">
      <c r="A22" s="23"/>
      <c r="B22" s="19" t="s">
        <v>36</v>
      </c>
      <c r="C22" s="20" t="s">
        <v>37</v>
      </c>
      <c r="D22" s="21">
        <v>66660.160000000003</v>
      </c>
      <c r="E22" s="21"/>
      <c r="F22" s="21">
        <v>52000</v>
      </c>
      <c r="G22" s="21">
        <v>83210.45</v>
      </c>
      <c r="H22" s="21">
        <v>35449.71</v>
      </c>
      <c r="I22" s="21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</row>
    <row r="23" spans="1:27" s="9" customFormat="1" ht="11.25" x14ac:dyDescent="0.2">
      <c r="A23" s="23"/>
      <c r="B23" s="19" t="s">
        <v>38</v>
      </c>
      <c r="C23" s="20" t="s">
        <v>39</v>
      </c>
      <c r="D23" s="21"/>
      <c r="E23" s="21"/>
      <c r="F23" s="21">
        <v>5000</v>
      </c>
      <c r="G23" s="21"/>
      <c r="H23" s="21">
        <v>5000</v>
      </c>
      <c r="I23" s="21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</row>
    <row r="24" spans="1:27" s="9" customFormat="1" ht="11.25" x14ac:dyDescent="0.2">
      <c r="A24" s="23"/>
      <c r="B24" s="19" t="s">
        <v>40</v>
      </c>
      <c r="C24" s="20" t="s">
        <v>41</v>
      </c>
      <c r="D24" s="21">
        <v>1257224.4099999999</v>
      </c>
      <c r="E24" s="21"/>
      <c r="F24" s="21">
        <v>30000</v>
      </c>
      <c r="G24" s="21">
        <v>30000</v>
      </c>
      <c r="H24" s="21">
        <v>1257224.4099999999</v>
      </c>
      <c r="I24" s="21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</row>
    <row r="25" spans="1:27" s="9" customFormat="1" ht="22.5" x14ac:dyDescent="0.2">
      <c r="A25" s="23"/>
      <c r="B25" s="19" t="s">
        <v>42</v>
      </c>
      <c r="C25" s="20" t="s">
        <v>43</v>
      </c>
      <c r="D25" s="21"/>
      <c r="E25" s="21">
        <v>4388</v>
      </c>
      <c r="F25" s="21">
        <v>47355.85</v>
      </c>
      <c r="G25" s="21">
        <v>47543.02</v>
      </c>
      <c r="H25" s="21"/>
      <c r="I25" s="21">
        <v>4575.17</v>
      </c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</row>
    <row r="26" spans="1:27" s="9" customFormat="1" ht="11.25" x14ac:dyDescent="0.2">
      <c r="A26" s="23"/>
      <c r="B26" s="19" t="s">
        <v>44</v>
      </c>
      <c r="C26" s="20" t="s">
        <v>45</v>
      </c>
      <c r="D26" s="21"/>
      <c r="E26" s="21"/>
      <c r="F26" s="21">
        <v>60666.67</v>
      </c>
      <c r="G26" s="21">
        <v>60666.67</v>
      </c>
      <c r="H26" s="21"/>
      <c r="I26" s="21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</row>
    <row r="27" spans="1:27" s="9" customFormat="1" ht="11.25" x14ac:dyDescent="0.2">
      <c r="A27" s="23"/>
      <c r="B27" s="19" t="s">
        <v>46</v>
      </c>
      <c r="C27" s="20" t="s">
        <v>47</v>
      </c>
      <c r="D27" s="21"/>
      <c r="E27" s="21"/>
      <c r="F27" s="21">
        <v>90000</v>
      </c>
      <c r="G27" s="21">
        <v>52000</v>
      </c>
      <c r="H27" s="21">
        <v>38000</v>
      </c>
      <c r="I27" s="21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</row>
    <row r="28" spans="1:27" s="9" customFormat="1" ht="11.25" x14ac:dyDescent="0.2">
      <c r="A28" s="23"/>
      <c r="B28" s="19" t="s">
        <v>48</v>
      </c>
      <c r="C28" s="20" t="s">
        <v>49</v>
      </c>
      <c r="D28" s="21"/>
      <c r="E28" s="21">
        <v>1500000</v>
      </c>
      <c r="F28" s="21"/>
      <c r="G28" s="21"/>
      <c r="H28" s="21"/>
      <c r="I28" s="21">
        <v>1500000</v>
      </c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</row>
    <row r="29" spans="1:27" s="9" customFormat="1" ht="11.25" x14ac:dyDescent="0.2">
      <c r="A29" s="23"/>
      <c r="B29" s="19" t="s">
        <v>50</v>
      </c>
      <c r="C29" s="20" t="s">
        <v>51</v>
      </c>
      <c r="D29" s="21"/>
      <c r="E29" s="21">
        <v>8599</v>
      </c>
      <c r="F29" s="21">
        <v>8657</v>
      </c>
      <c r="G29" s="21">
        <v>961</v>
      </c>
      <c r="H29" s="21"/>
      <c r="I29" s="21">
        <v>903</v>
      </c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</row>
    <row r="30" spans="1:27" s="9" customFormat="1" ht="22.5" x14ac:dyDescent="0.2">
      <c r="A30" s="23"/>
      <c r="B30" s="19" t="s">
        <v>52</v>
      </c>
      <c r="C30" s="20" t="s">
        <v>53</v>
      </c>
      <c r="D30" s="21">
        <v>8300.33</v>
      </c>
      <c r="E30" s="21"/>
      <c r="F30" s="21">
        <v>13313</v>
      </c>
      <c r="G30" s="21">
        <v>23666.67</v>
      </c>
      <c r="H30" s="21"/>
      <c r="I30" s="21">
        <v>2053.34</v>
      </c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</row>
    <row r="31" spans="1:27" s="9" customFormat="1" ht="11.25" x14ac:dyDescent="0.2">
      <c r="A31" s="23"/>
      <c r="B31" s="19" t="s">
        <v>54</v>
      </c>
      <c r="C31" s="20" t="s">
        <v>55</v>
      </c>
      <c r="D31" s="21"/>
      <c r="E31" s="21">
        <v>559</v>
      </c>
      <c r="F31" s="21">
        <v>1677</v>
      </c>
      <c r="G31" s="21">
        <v>1118</v>
      </c>
      <c r="H31" s="21"/>
      <c r="I31" s="21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</row>
    <row r="32" spans="1:27" s="9" customFormat="1" ht="22.5" x14ac:dyDescent="0.2">
      <c r="A32" s="23"/>
      <c r="B32" s="19" t="s">
        <v>56</v>
      </c>
      <c r="C32" s="20" t="s">
        <v>57</v>
      </c>
      <c r="D32" s="21"/>
      <c r="E32" s="21"/>
      <c r="F32" s="21"/>
      <c r="G32" s="21"/>
      <c r="H32" s="21"/>
      <c r="I32" s="21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</row>
    <row r="33" spans="1:27" s="9" customFormat="1" ht="11.25" x14ac:dyDescent="0.2">
      <c r="A33" s="23"/>
      <c r="B33" s="19" t="s">
        <v>58</v>
      </c>
      <c r="C33" s="20" t="s">
        <v>59</v>
      </c>
      <c r="D33" s="21"/>
      <c r="E33" s="21">
        <v>1607</v>
      </c>
      <c r="F33" s="21">
        <v>1607</v>
      </c>
      <c r="G33" s="21">
        <v>1041</v>
      </c>
      <c r="H33" s="21"/>
      <c r="I33" s="21">
        <v>1041</v>
      </c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</row>
    <row r="34" spans="1:27" s="9" customFormat="1" ht="11.25" x14ac:dyDescent="0.2">
      <c r="A34" s="23"/>
      <c r="B34" s="19" t="s">
        <v>60</v>
      </c>
      <c r="C34" s="20" t="s">
        <v>61</v>
      </c>
      <c r="D34" s="21"/>
      <c r="E34" s="21">
        <v>200</v>
      </c>
      <c r="F34" s="21">
        <v>600</v>
      </c>
      <c r="G34" s="21">
        <v>600</v>
      </c>
      <c r="H34" s="21"/>
      <c r="I34" s="21">
        <v>200</v>
      </c>
      <c r="J34" s="23"/>
      <c r="K34" s="23"/>
      <c r="L34" s="23"/>
      <c r="M34" s="23"/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</row>
    <row r="35" spans="1:27" s="9" customFormat="1" ht="11.25" x14ac:dyDescent="0.2">
      <c r="A35" s="23"/>
      <c r="B35" s="19" t="s">
        <v>62</v>
      </c>
      <c r="C35" s="20" t="s">
        <v>63</v>
      </c>
      <c r="D35" s="21"/>
      <c r="E35" s="21">
        <v>50</v>
      </c>
      <c r="F35" s="21">
        <v>150</v>
      </c>
      <c r="G35" s="21">
        <v>150</v>
      </c>
      <c r="H35" s="21"/>
      <c r="I35" s="21">
        <v>50</v>
      </c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</row>
    <row r="36" spans="1:27" s="9" customFormat="1" ht="11.25" x14ac:dyDescent="0.2">
      <c r="A36" s="23"/>
      <c r="B36" s="19" t="s">
        <v>64</v>
      </c>
      <c r="C36" s="20" t="s">
        <v>65</v>
      </c>
      <c r="D36" s="21"/>
      <c r="E36" s="21">
        <v>700</v>
      </c>
      <c r="F36" s="21">
        <v>2100</v>
      </c>
      <c r="G36" s="21">
        <v>2100</v>
      </c>
      <c r="H36" s="21"/>
      <c r="I36" s="21">
        <v>700</v>
      </c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</row>
    <row r="37" spans="1:27" s="9" customFormat="1" ht="11.25" x14ac:dyDescent="0.2">
      <c r="A37" s="23"/>
      <c r="B37" s="19" t="s">
        <v>66</v>
      </c>
      <c r="C37" s="20" t="s">
        <v>67</v>
      </c>
      <c r="D37" s="21"/>
      <c r="E37" s="21">
        <v>600</v>
      </c>
      <c r="F37" s="21">
        <v>1800</v>
      </c>
      <c r="G37" s="21">
        <v>1800</v>
      </c>
      <c r="H37" s="21"/>
      <c r="I37" s="21">
        <v>600</v>
      </c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</row>
    <row r="38" spans="1:27" s="9" customFormat="1" ht="11.25" x14ac:dyDescent="0.2">
      <c r="A38" s="23"/>
      <c r="B38" s="19" t="s">
        <v>68</v>
      </c>
      <c r="C38" s="20" t="s">
        <v>69</v>
      </c>
      <c r="D38" s="21"/>
      <c r="E38" s="21">
        <v>100</v>
      </c>
      <c r="F38" s="21">
        <v>300</v>
      </c>
      <c r="G38" s="21">
        <v>300</v>
      </c>
      <c r="H38" s="21"/>
      <c r="I38" s="21">
        <v>100</v>
      </c>
      <c r="J38" s="23"/>
      <c r="K38" s="23"/>
      <c r="L38" s="23"/>
      <c r="M38" s="23"/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</row>
    <row r="39" spans="1:27" s="9" customFormat="1" ht="11.25" x14ac:dyDescent="0.2">
      <c r="A39" s="23"/>
      <c r="B39" s="19" t="s">
        <v>70</v>
      </c>
      <c r="C39" s="20" t="s">
        <v>71</v>
      </c>
      <c r="D39" s="21"/>
      <c r="E39" s="21">
        <v>10</v>
      </c>
      <c r="F39" s="21">
        <v>30</v>
      </c>
      <c r="G39" s="21">
        <v>30</v>
      </c>
      <c r="H39" s="21"/>
      <c r="I39" s="21">
        <v>10</v>
      </c>
      <c r="J39" s="23"/>
      <c r="K39" s="23"/>
      <c r="L39" s="23"/>
      <c r="M39" s="23"/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</row>
    <row r="40" spans="1:27" s="9" customFormat="1" ht="11.25" x14ac:dyDescent="0.2">
      <c r="A40" s="23"/>
      <c r="B40" s="19" t="s">
        <v>72</v>
      </c>
      <c r="C40" s="20" t="s">
        <v>73</v>
      </c>
      <c r="D40" s="21"/>
      <c r="E40" s="21">
        <v>170</v>
      </c>
      <c r="F40" s="21">
        <v>510</v>
      </c>
      <c r="G40" s="21">
        <v>510</v>
      </c>
      <c r="H40" s="21"/>
      <c r="I40" s="21">
        <v>170</v>
      </c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</row>
    <row r="41" spans="1:27" s="9" customFormat="1" ht="11.25" x14ac:dyDescent="0.2">
      <c r="A41" s="23"/>
      <c r="B41" s="19" t="s">
        <v>74</v>
      </c>
      <c r="C41" s="20" t="s">
        <v>75</v>
      </c>
      <c r="D41" s="21"/>
      <c r="E41" s="21">
        <v>4441</v>
      </c>
      <c r="F41" s="21">
        <v>14441</v>
      </c>
      <c r="G41" s="21">
        <v>15000</v>
      </c>
      <c r="H41" s="21"/>
      <c r="I41" s="21">
        <v>5000</v>
      </c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</row>
    <row r="42" spans="1:27" s="9" customFormat="1" ht="11.25" x14ac:dyDescent="0.2">
      <c r="A42" s="23"/>
      <c r="B42" s="19" t="s">
        <v>76</v>
      </c>
      <c r="C42" s="20" t="s">
        <v>77</v>
      </c>
      <c r="D42" s="21"/>
      <c r="E42" s="21"/>
      <c r="F42" s="21">
        <v>5000</v>
      </c>
      <c r="G42" s="21">
        <v>5000</v>
      </c>
      <c r="H42" s="21"/>
      <c r="I42" s="21"/>
      <c r="J42" s="23"/>
      <c r="K42" s="23"/>
      <c r="L42" s="23"/>
      <c r="M42" s="23"/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</row>
    <row r="43" spans="1:27" s="9" customFormat="1" ht="11.25" x14ac:dyDescent="0.2">
      <c r="A43" s="23"/>
      <c r="B43" s="19" t="s">
        <v>78</v>
      </c>
      <c r="C43" s="20" t="s">
        <v>79</v>
      </c>
      <c r="D43" s="21"/>
      <c r="E43" s="21">
        <v>8400</v>
      </c>
      <c r="F43" s="21"/>
      <c r="G43" s="21"/>
      <c r="H43" s="21"/>
      <c r="I43" s="21">
        <v>8400</v>
      </c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</row>
    <row r="44" spans="1:27" s="9" customFormat="1" ht="22.5" x14ac:dyDescent="0.2">
      <c r="A44" s="23"/>
      <c r="B44" s="19" t="s">
        <v>80</v>
      </c>
      <c r="C44" s="20" t="s">
        <v>81</v>
      </c>
      <c r="D44" s="21"/>
      <c r="E44" s="21"/>
      <c r="F44" s="21"/>
      <c r="G44" s="21"/>
      <c r="H44" s="21"/>
      <c r="I44" s="21"/>
      <c r="J44" s="23"/>
      <c r="K44" s="23"/>
      <c r="L44" s="23"/>
      <c r="M44" s="23"/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</row>
    <row r="45" spans="1:27" s="9" customFormat="1" ht="22.5" x14ac:dyDescent="0.2">
      <c r="A45" s="23"/>
      <c r="B45" s="19" t="s">
        <v>82</v>
      </c>
      <c r="C45" s="20" t="s">
        <v>83</v>
      </c>
      <c r="D45" s="21"/>
      <c r="E45" s="21">
        <v>16178.76</v>
      </c>
      <c r="F45" s="21"/>
      <c r="G45" s="21"/>
      <c r="H45" s="21"/>
      <c r="I45" s="21">
        <v>16178.76</v>
      </c>
      <c r="J45" s="23"/>
      <c r="K45" s="23"/>
      <c r="L45" s="23"/>
      <c r="M45" s="23"/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</row>
    <row r="46" spans="1:27" s="9" customFormat="1" ht="11.25" x14ac:dyDescent="0.2">
      <c r="A46" s="23"/>
      <c r="B46" s="19" t="s">
        <v>84</v>
      </c>
      <c r="C46" s="20" t="s">
        <v>85</v>
      </c>
      <c r="D46" s="21"/>
      <c r="E46" s="21">
        <v>405245</v>
      </c>
      <c r="F46" s="21"/>
      <c r="G46" s="21">
        <v>90000</v>
      </c>
      <c r="H46" s="21"/>
      <c r="I46" s="21">
        <v>495245</v>
      </c>
      <c r="J46" s="23"/>
      <c r="K46" s="23"/>
      <c r="L46" s="23"/>
      <c r="M46" s="23"/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</row>
    <row r="47" spans="1:27" s="9" customFormat="1" ht="11.25" x14ac:dyDescent="0.2">
      <c r="A47" s="23"/>
      <c r="B47" s="19" t="s">
        <v>86</v>
      </c>
      <c r="C47" s="20" t="s">
        <v>87</v>
      </c>
      <c r="D47" s="21">
        <v>300383.28000000003</v>
      </c>
      <c r="E47" s="21"/>
      <c r="F47" s="21">
        <v>69849.58</v>
      </c>
      <c r="G47" s="21"/>
      <c r="H47" s="21">
        <v>370232.86</v>
      </c>
      <c r="I47" s="21"/>
      <c r="J47" s="23"/>
      <c r="K47" s="23"/>
      <c r="L47" s="23"/>
      <c r="M47" s="23"/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</row>
    <row r="48" spans="1:27" s="9" customFormat="1" ht="11.25" x14ac:dyDescent="0.2">
      <c r="A48" s="23"/>
      <c r="B48" s="19" t="s">
        <v>88</v>
      </c>
      <c r="C48" s="20" t="s">
        <v>89</v>
      </c>
      <c r="D48" s="21">
        <v>67540.84</v>
      </c>
      <c r="E48" s="21"/>
      <c r="F48" s="21">
        <v>15000</v>
      </c>
      <c r="G48" s="21"/>
      <c r="H48" s="21">
        <v>82540.84</v>
      </c>
      <c r="I48" s="21"/>
      <c r="J48" s="23"/>
      <c r="K48" s="23"/>
      <c r="L48" s="23"/>
      <c r="M48" s="23"/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</row>
    <row r="49" spans="1:27" s="9" customFormat="1" ht="11.25" x14ac:dyDescent="0.2">
      <c r="A49" s="23"/>
      <c r="B49" s="19" t="s">
        <v>90</v>
      </c>
      <c r="C49" s="20" t="s">
        <v>91</v>
      </c>
      <c r="D49" s="21">
        <v>37320.879999999997</v>
      </c>
      <c r="E49" s="21"/>
      <c r="F49" s="21">
        <v>5150.42</v>
      </c>
      <c r="G49" s="21"/>
      <c r="H49" s="21">
        <v>42471.3</v>
      </c>
      <c r="I49" s="21"/>
      <c r="J49" s="23"/>
      <c r="K49" s="23"/>
      <c r="L49" s="23"/>
      <c r="M49" s="23"/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</row>
    <row r="50" spans="1:27" s="9" customFormat="1" ht="11.25" x14ac:dyDescent="0.2">
      <c r="A50" s="23"/>
      <c r="B50" s="19" t="s">
        <v>92</v>
      </c>
      <c r="C50" s="20" t="s">
        <v>93</v>
      </c>
      <c r="D50" s="21"/>
      <c r="E50" s="21">
        <v>407.26</v>
      </c>
      <c r="F50" s="21"/>
      <c r="G50" s="21"/>
      <c r="H50" s="21"/>
      <c r="I50" s="21">
        <v>407.26</v>
      </c>
      <c r="J50" s="23"/>
      <c r="K50" s="23"/>
      <c r="L50" s="23"/>
      <c r="M50" s="23"/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</row>
    <row r="51" spans="1:27" s="9" customFormat="1" ht="11.25" x14ac:dyDescent="0.2">
      <c r="A51" s="23"/>
      <c r="B51" s="19" t="s">
        <v>94</v>
      </c>
      <c r="C51" s="20" t="s">
        <v>95</v>
      </c>
      <c r="D51" s="21">
        <v>1657.4</v>
      </c>
      <c r="E51" s="21"/>
      <c r="F51" s="21">
        <v>1144.5999999999999</v>
      </c>
      <c r="G51" s="21"/>
      <c r="H51" s="21">
        <v>2802</v>
      </c>
      <c r="I51" s="21"/>
      <c r="J51" s="23"/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</row>
    <row r="52" spans="1:27" s="9" customFormat="1" ht="11.25" x14ac:dyDescent="0.2">
      <c r="A52" s="23"/>
      <c r="B52" s="19" t="s">
        <v>96</v>
      </c>
      <c r="C52" s="20" t="s">
        <v>97</v>
      </c>
      <c r="D52" s="21"/>
      <c r="E52" s="21">
        <v>1250.1400000000001</v>
      </c>
      <c r="F52" s="21"/>
      <c r="G52" s="21">
        <v>1144.5999999999999</v>
      </c>
      <c r="H52" s="21"/>
      <c r="I52" s="21">
        <v>2394.7399999999998</v>
      </c>
      <c r="J52" s="23"/>
      <c r="K52" s="23"/>
      <c r="L52" s="23"/>
      <c r="M52" s="23"/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</row>
    <row r="53" spans="1:27" s="9" customFormat="1" ht="11.25" x14ac:dyDescent="0.2">
      <c r="A53" s="23"/>
      <c r="B53" s="19" t="s">
        <v>98</v>
      </c>
      <c r="C53" s="20" t="s">
        <v>99</v>
      </c>
      <c r="D53" s="21">
        <v>171409.37</v>
      </c>
      <c r="E53" s="21"/>
      <c r="F53" s="21">
        <v>14534.18</v>
      </c>
      <c r="G53" s="21">
        <v>22943.91</v>
      </c>
      <c r="H53" s="21">
        <v>162999.64000000001</v>
      </c>
      <c r="I53" s="21"/>
      <c r="J53" s="23"/>
      <c r="K53" s="23"/>
      <c r="L53" s="23"/>
      <c r="M53" s="23"/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</row>
    <row r="54" spans="1:27" s="9" customFormat="1" ht="11.25" x14ac:dyDescent="0.2">
      <c r="A54" s="23"/>
      <c r="B54" s="19" t="s">
        <v>100</v>
      </c>
      <c r="C54" s="20" t="s">
        <v>101</v>
      </c>
      <c r="D54" s="21"/>
      <c r="E54" s="21">
        <v>36070.74</v>
      </c>
      <c r="F54" s="21">
        <v>1144.5999999999999</v>
      </c>
      <c r="G54" s="21">
        <v>5150.42</v>
      </c>
      <c r="H54" s="21"/>
      <c r="I54" s="21">
        <v>40076.559999999998</v>
      </c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</row>
    <row r="55" spans="1:27" s="13" customFormat="1" ht="12" thickBot="1" x14ac:dyDescent="0.25">
      <c r="A55" s="24"/>
      <c r="B55" s="29" t="s">
        <v>102</v>
      </c>
      <c r="C55" s="30" t="s">
        <v>103</v>
      </c>
      <c r="D55" s="31">
        <v>8657</v>
      </c>
      <c r="E55" s="31"/>
      <c r="F55" s="31">
        <v>961</v>
      </c>
      <c r="G55" s="31"/>
      <c r="H55" s="31">
        <v>9618</v>
      </c>
      <c r="I55" s="31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1:27" ht="13.5" thickBot="1" x14ac:dyDescent="0.25">
      <c r="B56" s="10"/>
      <c r="C56" s="14" t="s">
        <v>8</v>
      </c>
      <c r="D56" s="17">
        <v>1989395.9</v>
      </c>
      <c r="E56" s="17">
        <v>1989395.9</v>
      </c>
      <c r="F56" s="17">
        <v>538014.65</v>
      </c>
      <c r="G56" s="17">
        <v>538014.65</v>
      </c>
      <c r="H56" s="17">
        <v>2078734.83</v>
      </c>
      <c r="I56" s="18">
        <v>2078734.83</v>
      </c>
    </row>
  </sheetData>
  <mergeCells count="5">
    <mergeCell ref="B2:C2"/>
    <mergeCell ref="B3:C3"/>
    <mergeCell ref="B4:I4"/>
    <mergeCell ref="H5:I5"/>
    <mergeCell ref="D5:E5"/>
  </mergeCells>
  <phoneticPr fontId="0" type="noConversion"/>
  <printOptions horizontalCentered="1"/>
  <pageMargins left="0.51181102362204722" right="0.51181102362204722" top="0.6692913385826772" bottom="0.31496062992125984" header="0.27559055118110237" footer="0.31496062992125984"/>
  <pageSetup paperSize="9" orientation="landscape" horizontalDpi="360" verticalDpi="360" r:id="rId1"/>
  <headerFooter alignWithMargins="0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E129"/>
  <sheetViews>
    <sheetView topLeftCell="A2" workbookViewId="0">
      <selection activeCell="B19" sqref="B19"/>
    </sheetView>
  </sheetViews>
  <sheetFormatPr defaultRowHeight="12.75" x14ac:dyDescent="0.2"/>
  <cols>
    <col min="1" max="1" width="7.7109375" bestFit="1" customWidth="1"/>
    <col min="2" max="2" width="85.140625" bestFit="1" customWidth="1"/>
    <col min="3" max="3" width="16.140625" bestFit="1" customWidth="1"/>
    <col min="4" max="4" width="24.7109375" bestFit="1" customWidth="1"/>
    <col min="5" max="5" width="11" bestFit="1" customWidth="1"/>
  </cols>
  <sheetData>
    <row r="1" spans="1:5" x14ac:dyDescent="0.2">
      <c r="A1" s="40" t="s">
        <v>3</v>
      </c>
      <c r="B1" s="40" t="s">
        <v>114</v>
      </c>
      <c r="C1" s="40" t="s">
        <v>115</v>
      </c>
      <c r="D1" s="40" t="s">
        <v>116</v>
      </c>
      <c r="E1" s="40" t="s">
        <v>117</v>
      </c>
    </row>
    <row r="2" spans="1:5" x14ac:dyDescent="0.2">
      <c r="A2" s="40" t="s">
        <v>12</v>
      </c>
      <c r="B2" s="40" t="s">
        <v>13</v>
      </c>
      <c r="C2" s="40" t="s">
        <v>0</v>
      </c>
      <c r="D2" s="40" t="s">
        <v>5</v>
      </c>
      <c r="E2" s="40">
        <v>8400</v>
      </c>
    </row>
    <row r="3" spans="1:5" x14ac:dyDescent="0.2">
      <c r="A3" s="40" t="s">
        <v>12</v>
      </c>
      <c r="B3" s="40" t="s">
        <v>13</v>
      </c>
      <c r="C3" s="40" t="s">
        <v>0</v>
      </c>
      <c r="D3" s="40" t="s">
        <v>7</v>
      </c>
      <c r="E3" s="40">
        <v>8400</v>
      </c>
    </row>
    <row r="4" spans="1:5" x14ac:dyDescent="0.2">
      <c r="A4" s="40" t="s">
        <v>14</v>
      </c>
      <c r="B4" s="40" t="s">
        <v>15</v>
      </c>
      <c r="C4" s="40" t="s">
        <v>1</v>
      </c>
      <c r="D4" s="40" t="s">
        <v>5</v>
      </c>
      <c r="E4" s="40">
        <v>420</v>
      </c>
    </row>
    <row r="5" spans="1:5" x14ac:dyDescent="0.2">
      <c r="A5" s="40" t="s">
        <v>14</v>
      </c>
      <c r="B5" s="40" t="s">
        <v>15</v>
      </c>
      <c r="C5" s="40" t="s">
        <v>1</v>
      </c>
      <c r="D5" s="40" t="s">
        <v>6</v>
      </c>
      <c r="E5" s="40">
        <v>210</v>
      </c>
    </row>
    <row r="6" spans="1:5" x14ac:dyDescent="0.2">
      <c r="A6" s="40" t="s">
        <v>14</v>
      </c>
      <c r="B6" s="40" t="s">
        <v>15</v>
      </c>
      <c r="C6" s="40" t="s">
        <v>1</v>
      </c>
      <c r="D6" s="40" t="s">
        <v>7</v>
      </c>
      <c r="E6" s="40">
        <v>630</v>
      </c>
    </row>
    <row r="7" spans="1:5" x14ac:dyDescent="0.2">
      <c r="A7" s="40" t="s">
        <v>16</v>
      </c>
      <c r="B7" s="40" t="s">
        <v>17</v>
      </c>
      <c r="C7" s="40" t="s">
        <v>0</v>
      </c>
      <c r="D7" s="40" t="s">
        <v>5</v>
      </c>
      <c r="E7" s="40">
        <v>33026.85</v>
      </c>
    </row>
    <row r="8" spans="1:5" x14ac:dyDescent="0.2">
      <c r="A8" s="40" t="s">
        <v>16</v>
      </c>
      <c r="B8" s="40" t="s">
        <v>17</v>
      </c>
      <c r="C8" s="40" t="s">
        <v>0</v>
      </c>
      <c r="D8" s="40" t="s">
        <v>7</v>
      </c>
      <c r="E8" s="40">
        <v>33026.85</v>
      </c>
    </row>
    <row r="9" spans="1:5" x14ac:dyDescent="0.2">
      <c r="A9" s="40" t="s">
        <v>18</v>
      </c>
      <c r="B9" s="40" t="s">
        <v>19</v>
      </c>
      <c r="C9" s="40" t="s">
        <v>0</v>
      </c>
      <c r="D9" s="40" t="s">
        <v>6</v>
      </c>
      <c r="E9" s="40">
        <v>50</v>
      </c>
    </row>
    <row r="10" spans="1:5" x14ac:dyDescent="0.2">
      <c r="A10" s="40" t="s">
        <v>18</v>
      </c>
      <c r="B10" s="40" t="s">
        <v>19</v>
      </c>
      <c r="C10" s="40" t="s">
        <v>1</v>
      </c>
      <c r="D10" s="40" t="s">
        <v>6</v>
      </c>
      <c r="E10" s="40">
        <v>50</v>
      </c>
    </row>
    <row r="11" spans="1:5" x14ac:dyDescent="0.2">
      <c r="A11" s="40" t="s">
        <v>20</v>
      </c>
      <c r="B11" s="40" t="s">
        <v>21</v>
      </c>
      <c r="C11" s="40" t="s">
        <v>0</v>
      </c>
      <c r="D11" s="40" t="s">
        <v>5</v>
      </c>
      <c r="E11" s="40">
        <v>5302.13</v>
      </c>
    </row>
    <row r="12" spans="1:5" x14ac:dyDescent="0.2">
      <c r="A12" s="40" t="s">
        <v>20</v>
      </c>
      <c r="B12" s="40" t="s">
        <v>21</v>
      </c>
      <c r="C12" s="40" t="s">
        <v>0</v>
      </c>
      <c r="D12" s="40" t="s">
        <v>7</v>
      </c>
      <c r="E12" s="40">
        <v>5302.13</v>
      </c>
    </row>
    <row r="13" spans="1:5" x14ac:dyDescent="0.2">
      <c r="A13" s="40" t="s">
        <v>22</v>
      </c>
      <c r="B13" s="40" t="s">
        <v>23</v>
      </c>
      <c r="C13" s="40" t="s">
        <v>0</v>
      </c>
      <c r="D13" s="40" t="s">
        <v>6</v>
      </c>
      <c r="E13" s="40">
        <v>3896.33</v>
      </c>
    </row>
    <row r="14" spans="1:5" x14ac:dyDescent="0.2">
      <c r="A14" s="40" t="s">
        <v>22</v>
      </c>
      <c r="B14" s="40" t="s">
        <v>23</v>
      </c>
      <c r="C14" s="40" t="s">
        <v>1</v>
      </c>
      <c r="D14" s="40" t="s">
        <v>6</v>
      </c>
      <c r="E14" s="40">
        <v>3896.33</v>
      </c>
    </row>
    <row r="15" spans="1:5" x14ac:dyDescent="0.2">
      <c r="A15" s="40" t="s">
        <v>24</v>
      </c>
      <c r="B15" s="40" t="s">
        <v>25</v>
      </c>
      <c r="C15" s="40" t="s">
        <v>0</v>
      </c>
      <c r="D15" s="40" t="s">
        <v>5</v>
      </c>
      <c r="E15" s="40">
        <v>23418.57</v>
      </c>
    </row>
    <row r="16" spans="1:5" x14ac:dyDescent="0.2">
      <c r="A16" s="40" t="s">
        <v>24</v>
      </c>
      <c r="B16" s="40" t="s">
        <v>25</v>
      </c>
      <c r="C16" s="40" t="s">
        <v>0</v>
      </c>
      <c r="D16" s="40" t="s">
        <v>6</v>
      </c>
      <c r="E16" s="40">
        <v>2906.84</v>
      </c>
    </row>
    <row r="17" spans="1:5" x14ac:dyDescent="0.2">
      <c r="A17" s="40" t="s">
        <v>24</v>
      </c>
      <c r="B17" s="40" t="s">
        <v>25</v>
      </c>
      <c r="C17" s="40" t="s">
        <v>1</v>
      </c>
      <c r="D17" s="40" t="s">
        <v>6</v>
      </c>
      <c r="E17" s="40">
        <v>750</v>
      </c>
    </row>
    <row r="18" spans="1:5" x14ac:dyDescent="0.2">
      <c r="A18" s="40" t="s">
        <v>24</v>
      </c>
      <c r="B18" s="40" t="s">
        <v>25</v>
      </c>
      <c r="C18" s="40" t="s">
        <v>0</v>
      </c>
      <c r="D18" s="40" t="s">
        <v>7</v>
      </c>
      <c r="E18" s="40">
        <v>25575.41</v>
      </c>
    </row>
    <row r="19" spans="1:5" x14ac:dyDescent="0.2">
      <c r="A19" s="40" t="s">
        <v>26</v>
      </c>
      <c r="B19" s="40" t="s">
        <v>27</v>
      </c>
      <c r="C19" s="40" t="s">
        <v>0</v>
      </c>
      <c r="D19" s="40" t="s">
        <v>6</v>
      </c>
      <c r="E19" s="40">
        <v>69849.58</v>
      </c>
    </row>
    <row r="20" spans="1:5" x14ac:dyDescent="0.2">
      <c r="A20" s="40" t="s">
        <v>26</v>
      </c>
      <c r="B20" s="40" t="s">
        <v>27</v>
      </c>
      <c r="C20" s="40" t="s">
        <v>1</v>
      </c>
      <c r="D20" s="40" t="s">
        <v>6</v>
      </c>
      <c r="E20" s="40">
        <v>69849.58</v>
      </c>
    </row>
    <row r="21" spans="1:5" x14ac:dyDescent="0.2">
      <c r="A21" s="40" t="s">
        <v>34</v>
      </c>
      <c r="B21" s="40" t="s">
        <v>35</v>
      </c>
      <c r="C21" s="40" t="s">
        <v>0</v>
      </c>
      <c r="D21" s="40" t="s">
        <v>5</v>
      </c>
      <c r="E21" s="40">
        <v>94.68</v>
      </c>
    </row>
    <row r="22" spans="1:5" x14ac:dyDescent="0.2">
      <c r="A22" s="40" t="s">
        <v>34</v>
      </c>
      <c r="B22" s="40" t="s">
        <v>35</v>
      </c>
      <c r="C22" s="40" t="s">
        <v>0</v>
      </c>
      <c r="D22" s="40" t="s">
        <v>6</v>
      </c>
      <c r="E22" s="40">
        <v>18320</v>
      </c>
    </row>
    <row r="23" spans="1:5" x14ac:dyDescent="0.2">
      <c r="A23" s="40" t="s">
        <v>34</v>
      </c>
      <c r="B23" s="40" t="s">
        <v>35</v>
      </c>
      <c r="C23" s="40" t="s">
        <v>1</v>
      </c>
      <c r="D23" s="40" t="s">
        <v>6</v>
      </c>
      <c r="E23" s="40">
        <v>18323</v>
      </c>
    </row>
    <row r="24" spans="1:5" x14ac:dyDescent="0.2">
      <c r="A24" s="40" t="s">
        <v>34</v>
      </c>
      <c r="B24" s="40" t="s">
        <v>35</v>
      </c>
      <c r="C24" s="40" t="s">
        <v>0</v>
      </c>
      <c r="D24" s="40" t="s">
        <v>7</v>
      </c>
      <c r="E24" s="40">
        <v>91.68</v>
      </c>
    </row>
    <row r="25" spans="1:5" x14ac:dyDescent="0.2">
      <c r="A25" s="40" t="s">
        <v>36</v>
      </c>
      <c r="B25" s="40" t="s">
        <v>37</v>
      </c>
      <c r="C25" s="40" t="s">
        <v>0</v>
      </c>
      <c r="D25" s="40" t="s">
        <v>5</v>
      </c>
      <c r="E25" s="40">
        <v>66660.160000000003</v>
      </c>
    </row>
    <row r="26" spans="1:5" x14ac:dyDescent="0.2">
      <c r="A26" s="40" t="s">
        <v>36</v>
      </c>
      <c r="B26" s="40" t="s">
        <v>37</v>
      </c>
      <c r="C26" s="40" t="s">
        <v>0</v>
      </c>
      <c r="D26" s="40" t="s">
        <v>6</v>
      </c>
      <c r="E26" s="40">
        <v>52000</v>
      </c>
    </row>
    <row r="27" spans="1:5" x14ac:dyDescent="0.2">
      <c r="A27" s="40" t="s">
        <v>36</v>
      </c>
      <c r="B27" s="40" t="s">
        <v>37</v>
      </c>
      <c r="C27" s="40" t="s">
        <v>1</v>
      </c>
      <c r="D27" s="40" t="s">
        <v>6</v>
      </c>
      <c r="E27" s="40">
        <v>83210.45</v>
      </c>
    </row>
    <row r="28" spans="1:5" x14ac:dyDescent="0.2">
      <c r="A28" s="40" t="s">
        <v>36</v>
      </c>
      <c r="B28" s="40" t="s">
        <v>37</v>
      </c>
      <c r="C28" s="40" t="s">
        <v>0</v>
      </c>
      <c r="D28" s="40" t="s">
        <v>7</v>
      </c>
      <c r="E28" s="40">
        <v>35449.71</v>
      </c>
    </row>
    <row r="29" spans="1:5" x14ac:dyDescent="0.2">
      <c r="A29" s="40" t="s">
        <v>38</v>
      </c>
      <c r="B29" s="40" t="s">
        <v>39</v>
      </c>
      <c r="C29" s="40" t="s">
        <v>0</v>
      </c>
      <c r="D29" s="40" t="s">
        <v>6</v>
      </c>
      <c r="E29" s="40">
        <v>5000</v>
      </c>
    </row>
    <row r="30" spans="1:5" x14ac:dyDescent="0.2">
      <c r="A30" s="40" t="s">
        <v>38</v>
      </c>
      <c r="B30" s="40" t="s">
        <v>39</v>
      </c>
      <c r="C30" s="40" t="s">
        <v>0</v>
      </c>
      <c r="D30" s="40" t="s">
        <v>7</v>
      </c>
      <c r="E30" s="40">
        <v>5000</v>
      </c>
    </row>
    <row r="31" spans="1:5" x14ac:dyDescent="0.2">
      <c r="A31" s="40" t="s">
        <v>40</v>
      </c>
      <c r="B31" s="40" t="s">
        <v>41</v>
      </c>
      <c r="C31" s="40" t="s">
        <v>0</v>
      </c>
      <c r="D31" s="40" t="s">
        <v>5</v>
      </c>
      <c r="E31" s="40">
        <v>1257224.4099999999</v>
      </c>
    </row>
    <row r="32" spans="1:5" x14ac:dyDescent="0.2">
      <c r="A32" s="40" t="s">
        <v>40</v>
      </c>
      <c r="B32" s="40" t="s">
        <v>41</v>
      </c>
      <c r="C32" s="40" t="s">
        <v>0</v>
      </c>
      <c r="D32" s="40" t="s">
        <v>6</v>
      </c>
      <c r="E32" s="40">
        <v>30000</v>
      </c>
    </row>
    <row r="33" spans="1:5" x14ac:dyDescent="0.2">
      <c r="A33" s="40" t="s">
        <v>40</v>
      </c>
      <c r="B33" s="40" t="s">
        <v>41</v>
      </c>
      <c r="C33" s="40" t="s">
        <v>1</v>
      </c>
      <c r="D33" s="40" t="s">
        <v>6</v>
      </c>
      <c r="E33" s="40">
        <v>30000</v>
      </c>
    </row>
    <row r="34" spans="1:5" x14ac:dyDescent="0.2">
      <c r="A34" s="40" t="s">
        <v>40</v>
      </c>
      <c r="B34" s="40" t="s">
        <v>41</v>
      </c>
      <c r="C34" s="40" t="s">
        <v>0</v>
      </c>
      <c r="D34" s="40" t="s">
        <v>7</v>
      </c>
      <c r="E34" s="40">
        <v>1257224.4099999999</v>
      </c>
    </row>
    <row r="35" spans="1:5" x14ac:dyDescent="0.2">
      <c r="A35" s="40" t="s">
        <v>42</v>
      </c>
      <c r="B35" s="40" t="s">
        <v>43</v>
      </c>
      <c r="C35" s="40" t="s">
        <v>1</v>
      </c>
      <c r="D35" s="40" t="s">
        <v>5</v>
      </c>
      <c r="E35" s="40">
        <v>4388</v>
      </c>
    </row>
    <row r="36" spans="1:5" x14ac:dyDescent="0.2">
      <c r="A36" s="40" t="s">
        <v>42</v>
      </c>
      <c r="B36" s="40" t="s">
        <v>43</v>
      </c>
      <c r="C36" s="40" t="s">
        <v>0</v>
      </c>
      <c r="D36" s="40" t="s">
        <v>6</v>
      </c>
      <c r="E36" s="40">
        <v>47355.85</v>
      </c>
    </row>
    <row r="37" spans="1:5" x14ac:dyDescent="0.2">
      <c r="A37" s="40" t="s">
        <v>42</v>
      </c>
      <c r="B37" s="40" t="s">
        <v>43</v>
      </c>
      <c r="C37" s="40" t="s">
        <v>1</v>
      </c>
      <c r="D37" s="40" t="s">
        <v>6</v>
      </c>
      <c r="E37" s="40">
        <v>47543.02</v>
      </c>
    </row>
    <row r="38" spans="1:5" x14ac:dyDescent="0.2">
      <c r="A38" s="40" t="s">
        <v>42</v>
      </c>
      <c r="B38" s="40" t="s">
        <v>43</v>
      </c>
      <c r="C38" s="40" t="s">
        <v>1</v>
      </c>
      <c r="D38" s="40" t="s">
        <v>7</v>
      </c>
      <c r="E38" s="40">
        <v>4575.17</v>
      </c>
    </row>
    <row r="39" spans="1:5" x14ac:dyDescent="0.2">
      <c r="A39" s="40" t="s">
        <v>44</v>
      </c>
      <c r="B39" s="40" t="s">
        <v>45</v>
      </c>
      <c r="C39" s="40" t="s">
        <v>0</v>
      </c>
      <c r="D39" s="40" t="s">
        <v>6</v>
      </c>
      <c r="E39" s="40">
        <v>60666.67</v>
      </c>
    </row>
    <row r="40" spans="1:5" x14ac:dyDescent="0.2">
      <c r="A40" s="40" t="s">
        <v>44</v>
      </c>
      <c r="B40" s="40" t="s">
        <v>45</v>
      </c>
      <c r="C40" s="40" t="s">
        <v>1</v>
      </c>
      <c r="D40" s="40" t="s">
        <v>6</v>
      </c>
      <c r="E40" s="40">
        <v>60666.67</v>
      </c>
    </row>
    <row r="41" spans="1:5" x14ac:dyDescent="0.2">
      <c r="A41" s="40" t="s">
        <v>46</v>
      </c>
      <c r="B41" s="40" t="s">
        <v>47</v>
      </c>
      <c r="C41" s="40" t="s">
        <v>0</v>
      </c>
      <c r="D41" s="40" t="s">
        <v>6</v>
      </c>
      <c r="E41" s="40">
        <v>90000</v>
      </c>
    </row>
    <row r="42" spans="1:5" x14ac:dyDescent="0.2">
      <c r="A42" s="40" t="s">
        <v>46</v>
      </c>
      <c r="B42" s="40" t="s">
        <v>47</v>
      </c>
      <c r="C42" s="40" t="s">
        <v>1</v>
      </c>
      <c r="D42" s="40" t="s">
        <v>6</v>
      </c>
      <c r="E42" s="40">
        <v>52000</v>
      </c>
    </row>
    <row r="43" spans="1:5" x14ac:dyDescent="0.2">
      <c r="A43" s="40" t="s">
        <v>46</v>
      </c>
      <c r="B43" s="40" t="s">
        <v>47</v>
      </c>
      <c r="C43" s="40" t="s">
        <v>0</v>
      </c>
      <c r="D43" s="40" t="s">
        <v>7</v>
      </c>
      <c r="E43" s="40">
        <v>38000</v>
      </c>
    </row>
    <row r="44" spans="1:5" x14ac:dyDescent="0.2">
      <c r="A44" s="40" t="s">
        <v>48</v>
      </c>
      <c r="B44" s="40" t="s">
        <v>49</v>
      </c>
      <c r="C44" s="40" t="s">
        <v>1</v>
      </c>
      <c r="D44" s="40" t="s">
        <v>5</v>
      </c>
      <c r="E44" s="40">
        <v>1500000</v>
      </c>
    </row>
    <row r="45" spans="1:5" x14ac:dyDescent="0.2">
      <c r="A45" s="40" t="s">
        <v>48</v>
      </c>
      <c r="B45" s="40" t="s">
        <v>49</v>
      </c>
      <c r="C45" s="40" t="s">
        <v>1</v>
      </c>
      <c r="D45" s="40" t="s">
        <v>7</v>
      </c>
      <c r="E45" s="40">
        <v>1500000</v>
      </c>
    </row>
    <row r="46" spans="1:5" x14ac:dyDescent="0.2">
      <c r="A46" s="40" t="s">
        <v>50</v>
      </c>
      <c r="B46" s="40" t="s">
        <v>51</v>
      </c>
      <c r="C46" s="40" t="s">
        <v>1</v>
      </c>
      <c r="D46" s="40" t="s">
        <v>5</v>
      </c>
      <c r="E46" s="40">
        <v>8599</v>
      </c>
    </row>
    <row r="47" spans="1:5" x14ac:dyDescent="0.2">
      <c r="A47" s="40" t="s">
        <v>50</v>
      </c>
      <c r="B47" s="40" t="s">
        <v>51</v>
      </c>
      <c r="C47" s="40" t="s">
        <v>0</v>
      </c>
      <c r="D47" s="40" t="s">
        <v>6</v>
      </c>
      <c r="E47" s="40">
        <v>8657</v>
      </c>
    </row>
    <row r="48" spans="1:5" x14ac:dyDescent="0.2">
      <c r="A48" s="40" t="s">
        <v>50</v>
      </c>
      <c r="B48" s="40" t="s">
        <v>51</v>
      </c>
      <c r="C48" s="40" t="s">
        <v>1</v>
      </c>
      <c r="D48" s="40" t="s">
        <v>6</v>
      </c>
      <c r="E48" s="40">
        <v>961</v>
      </c>
    </row>
    <row r="49" spans="1:5" x14ac:dyDescent="0.2">
      <c r="A49" s="40" t="s">
        <v>50</v>
      </c>
      <c r="B49" s="40" t="s">
        <v>51</v>
      </c>
      <c r="C49" s="40" t="s">
        <v>1</v>
      </c>
      <c r="D49" s="40" t="s">
        <v>7</v>
      </c>
      <c r="E49" s="40">
        <v>903</v>
      </c>
    </row>
    <row r="50" spans="1:5" x14ac:dyDescent="0.2">
      <c r="A50" s="40" t="s">
        <v>52</v>
      </c>
      <c r="B50" s="40" t="s">
        <v>53</v>
      </c>
      <c r="C50" s="40" t="s">
        <v>0</v>
      </c>
      <c r="D50" s="40" t="s">
        <v>5</v>
      </c>
      <c r="E50" s="40">
        <v>8300.33</v>
      </c>
    </row>
    <row r="51" spans="1:5" x14ac:dyDescent="0.2">
      <c r="A51" s="40" t="s">
        <v>52</v>
      </c>
      <c r="B51" s="40" t="s">
        <v>53</v>
      </c>
      <c r="C51" s="40" t="s">
        <v>0</v>
      </c>
      <c r="D51" s="40" t="s">
        <v>6</v>
      </c>
      <c r="E51" s="40">
        <v>13313</v>
      </c>
    </row>
    <row r="52" spans="1:5" x14ac:dyDescent="0.2">
      <c r="A52" s="40" t="s">
        <v>52</v>
      </c>
      <c r="B52" s="40" t="s">
        <v>53</v>
      </c>
      <c r="C52" s="40" t="s">
        <v>1</v>
      </c>
      <c r="D52" s="40" t="s">
        <v>6</v>
      </c>
      <c r="E52" s="40">
        <v>23666.67</v>
      </c>
    </row>
    <row r="53" spans="1:5" x14ac:dyDescent="0.2">
      <c r="A53" s="40" t="s">
        <v>52</v>
      </c>
      <c r="B53" s="40" t="s">
        <v>53</v>
      </c>
      <c r="C53" s="40" t="s">
        <v>1</v>
      </c>
      <c r="D53" s="40" t="s">
        <v>7</v>
      </c>
      <c r="E53" s="40">
        <v>2053.34</v>
      </c>
    </row>
    <row r="54" spans="1:5" x14ac:dyDescent="0.2">
      <c r="A54" s="40" t="s">
        <v>54</v>
      </c>
      <c r="B54" s="40" t="s">
        <v>55</v>
      </c>
      <c r="C54" s="40" t="s">
        <v>1</v>
      </c>
      <c r="D54" s="40" t="s">
        <v>5</v>
      </c>
      <c r="E54" s="40">
        <v>559</v>
      </c>
    </row>
    <row r="55" spans="1:5" x14ac:dyDescent="0.2">
      <c r="A55" s="40" t="s">
        <v>54</v>
      </c>
      <c r="B55" s="40" t="s">
        <v>55</v>
      </c>
      <c r="C55" s="40" t="s">
        <v>0</v>
      </c>
      <c r="D55" s="40" t="s">
        <v>6</v>
      </c>
      <c r="E55" s="40">
        <v>1677</v>
      </c>
    </row>
    <row r="56" spans="1:5" x14ac:dyDescent="0.2">
      <c r="A56" s="40" t="s">
        <v>54</v>
      </c>
      <c r="B56" s="40" t="s">
        <v>55</v>
      </c>
      <c r="C56" s="40" t="s">
        <v>1</v>
      </c>
      <c r="D56" s="40" t="s">
        <v>6</v>
      </c>
      <c r="E56" s="40">
        <v>1118</v>
      </c>
    </row>
    <row r="57" spans="1:5" x14ac:dyDescent="0.2">
      <c r="A57" s="40" t="s">
        <v>58</v>
      </c>
      <c r="B57" s="40" t="s">
        <v>59</v>
      </c>
      <c r="C57" s="40" t="s">
        <v>1</v>
      </c>
      <c r="D57" s="40" t="s">
        <v>5</v>
      </c>
      <c r="E57" s="40">
        <v>1607</v>
      </c>
    </row>
    <row r="58" spans="1:5" x14ac:dyDescent="0.2">
      <c r="A58" s="40" t="s">
        <v>58</v>
      </c>
      <c r="B58" s="40" t="s">
        <v>59</v>
      </c>
      <c r="C58" s="40" t="s">
        <v>0</v>
      </c>
      <c r="D58" s="40" t="s">
        <v>6</v>
      </c>
      <c r="E58" s="40">
        <v>1607</v>
      </c>
    </row>
    <row r="59" spans="1:5" x14ac:dyDescent="0.2">
      <c r="A59" s="40" t="s">
        <v>58</v>
      </c>
      <c r="B59" s="40" t="s">
        <v>59</v>
      </c>
      <c r="C59" s="40" t="s">
        <v>1</v>
      </c>
      <c r="D59" s="40" t="s">
        <v>6</v>
      </c>
      <c r="E59" s="40">
        <v>1041</v>
      </c>
    </row>
    <row r="60" spans="1:5" x14ac:dyDescent="0.2">
      <c r="A60" s="40" t="s">
        <v>58</v>
      </c>
      <c r="B60" s="40" t="s">
        <v>59</v>
      </c>
      <c r="C60" s="40" t="s">
        <v>1</v>
      </c>
      <c r="D60" s="40" t="s">
        <v>7</v>
      </c>
      <c r="E60" s="40">
        <v>1041</v>
      </c>
    </row>
    <row r="61" spans="1:5" x14ac:dyDescent="0.2">
      <c r="A61" s="40" t="s">
        <v>60</v>
      </c>
      <c r="B61" s="40" t="s">
        <v>61</v>
      </c>
      <c r="C61" s="40" t="s">
        <v>1</v>
      </c>
      <c r="D61" s="40" t="s">
        <v>5</v>
      </c>
      <c r="E61" s="40">
        <v>200</v>
      </c>
    </row>
    <row r="62" spans="1:5" x14ac:dyDescent="0.2">
      <c r="A62" s="40" t="s">
        <v>60</v>
      </c>
      <c r="B62" s="40" t="s">
        <v>61</v>
      </c>
      <c r="C62" s="40" t="s">
        <v>0</v>
      </c>
      <c r="D62" s="40" t="s">
        <v>6</v>
      </c>
      <c r="E62" s="40">
        <v>600</v>
      </c>
    </row>
    <row r="63" spans="1:5" x14ac:dyDescent="0.2">
      <c r="A63" s="40" t="s">
        <v>60</v>
      </c>
      <c r="B63" s="40" t="s">
        <v>61</v>
      </c>
      <c r="C63" s="40" t="s">
        <v>1</v>
      </c>
      <c r="D63" s="40" t="s">
        <v>6</v>
      </c>
      <c r="E63" s="40">
        <v>600</v>
      </c>
    </row>
    <row r="64" spans="1:5" x14ac:dyDescent="0.2">
      <c r="A64" s="40" t="s">
        <v>60</v>
      </c>
      <c r="B64" s="40" t="s">
        <v>61</v>
      </c>
      <c r="C64" s="40" t="s">
        <v>1</v>
      </c>
      <c r="D64" s="40" t="s">
        <v>7</v>
      </c>
      <c r="E64" s="40">
        <v>200</v>
      </c>
    </row>
    <row r="65" spans="1:5" x14ac:dyDescent="0.2">
      <c r="A65" s="40" t="s">
        <v>62</v>
      </c>
      <c r="B65" s="40" t="s">
        <v>63</v>
      </c>
      <c r="C65" s="40" t="s">
        <v>1</v>
      </c>
      <c r="D65" s="40" t="s">
        <v>5</v>
      </c>
      <c r="E65" s="40">
        <v>50</v>
      </c>
    </row>
    <row r="66" spans="1:5" x14ac:dyDescent="0.2">
      <c r="A66" s="40" t="s">
        <v>62</v>
      </c>
      <c r="B66" s="40" t="s">
        <v>63</v>
      </c>
      <c r="C66" s="40" t="s">
        <v>0</v>
      </c>
      <c r="D66" s="40" t="s">
        <v>6</v>
      </c>
      <c r="E66" s="40">
        <v>150</v>
      </c>
    </row>
    <row r="67" spans="1:5" x14ac:dyDescent="0.2">
      <c r="A67" s="40" t="s">
        <v>62</v>
      </c>
      <c r="B67" s="40" t="s">
        <v>63</v>
      </c>
      <c r="C67" s="40" t="s">
        <v>1</v>
      </c>
      <c r="D67" s="40" t="s">
        <v>6</v>
      </c>
      <c r="E67" s="40">
        <v>150</v>
      </c>
    </row>
    <row r="68" spans="1:5" x14ac:dyDescent="0.2">
      <c r="A68" s="40" t="s">
        <v>62</v>
      </c>
      <c r="B68" s="40" t="s">
        <v>63</v>
      </c>
      <c r="C68" s="40" t="s">
        <v>1</v>
      </c>
      <c r="D68" s="40" t="s">
        <v>7</v>
      </c>
      <c r="E68" s="40">
        <v>50</v>
      </c>
    </row>
    <row r="69" spans="1:5" x14ac:dyDescent="0.2">
      <c r="A69" s="40" t="s">
        <v>64</v>
      </c>
      <c r="B69" s="40" t="s">
        <v>65</v>
      </c>
      <c r="C69" s="40" t="s">
        <v>1</v>
      </c>
      <c r="D69" s="40" t="s">
        <v>5</v>
      </c>
      <c r="E69" s="40">
        <v>700</v>
      </c>
    </row>
    <row r="70" spans="1:5" x14ac:dyDescent="0.2">
      <c r="A70" s="40" t="s">
        <v>64</v>
      </c>
      <c r="B70" s="40" t="s">
        <v>65</v>
      </c>
      <c r="C70" s="40" t="s">
        <v>0</v>
      </c>
      <c r="D70" s="40" t="s">
        <v>6</v>
      </c>
      <c r="E70" s="40">
        <v>2100</v>
      </c>
    </row>
    <row r="71" spans="1:5" x14ac:dyDescent="0.2">
      <c r="A71" s="40" t="s">
        <v>64</v>
      </c>
      <c r="B71" s="40" t="s">
        <v>65</v>
      </c>
      <c r="C71" s="40" t="s">
        <v>1</v>
      </c>
      <c r="D71" s="40" t="s">
        <v>6</v>
      </c>
      <c r="E71" s="40">
        <v>2100</v>
      </c>
    </row>
    <row r="72" spans="1:5" x14ac:dyDescent="0.2">
      <c r="A72" s="40" t="s">
        <v>64</v>
      </c>
      <c r="B72" s="40" t="s">
        <v>65</v>
      </c>
      <c r="C72" s="40" t="s">
        <v>1</v>
      </c>
      <c r="D72" s="40" t="s">
        <v>7</v>
      </c>
      <c r="E72" s="40">
        <v>700</v>
      </c>
    </row>
    <row r="73" spans="1:5" x14ac:dyDescent="0.2">
      <c r="A73" s="40" t="s">
        <v>66</v>
      </c>
      <c r="B73" s="40" t="s">
        <v>67</v>
      </c>
      <c r="C73" s="40" t="s">
        <v>1</v>
      </c>
      <c r="D73" s="40" t="s">
        <v>5</v>
      </c>
      <c r="E73" s="40">
        <v>600</v>
      </c>
    </row>
    <row r="74" spans="1:5" x14ac:dyDescent="0.2">
      <c r="A74" s="40" t="s">
        <v>66</v>
      </c>
      <c r="B74" s="40" t="s">
        <v>67</v>
      </c>
      <c r="C74" s="40" t="s">
        <v>0</v>
      </c>
      <c r="D74" s="40" t="s">
        <v>6</v>
      </c>
      <c r="E74" s="40">
        <v>1800</v>
      </c>
    </row>
    <row r="75" spans="1:5" x14ac:dyDescent="0.2">
      <c r="A75" s="40" t="s">
        <v>66</v>
      </c>
      <c r="B75" s="40" t="s">
        <v>67</v>
      </c>
      <c r="C75" s="40" t="s">
        <v>1</v>
      </c>
      <c r="D75" s="40" t="s">
        <v>6</v>
      </c>
      <c r="E75" s="40">
        <v>1800</v>
      </c>
    </row>
    <row r="76" spans="1:5" x14ac:dyDescent="0.2">
      <c r="A76" s="40" t="s">
        <v>66</v>
      </c>
      <c r="B76" s="40" t="s">
        <v>67</v>
      </c>
      <c r="C76" s="40" t="s">
        <v>1</v>
      </c>
      <c r="D76" s="40" t="s">
        <v>7</v>
      </c>
      <c r="E76" s="40">
        <v>600</v>
      </c>
    </row>
    <row r="77" spans="1:5" x14ac:dyDescent="0.2">
      <c r="A77" s="40" t="s">
        <v>68</v>
      </c>
      <c r="B77" s="40" t="s">
        <v>69</v>
      </c>
      <c r="C77" s="40" t="s">
        <v>1</v>
      </c>
      <c r="D77" s="40" t="s">
        <v>5</v>
      </c>
      <c r="E77" s="40">
        <v>100</v>
      </c>
    </row>
    <row r="78" spans="1:5" x14ac:dyDescent="0.2">
      <c r="A78" s="40" t="s">
        <v>68</v>
      </c>
      <c r="B78" s="40" t="s">
        <v>69</v>
      </c>
      <c r="C78" s="40" t="s">
        <v>0</v>
      </c>
      <c r="D78" s="40" t="s">
        <v>6</v>
      </c>
      <c r="E78" s="40">
        <v>300</v>
      </c>
    </row>
    <row r="79" spans="1:5" x14ac:dyDescent="0.2">
      <c r="A79" s="40" t="s">
        <v>68</v>
      </c>
      <c r="B79" s="40" t="s">
        <v>69</v>
      </c>
      <c r="C79" s="40" t="s">
        <v>1</v>
      </c>
      <c r="D79" s="40" t="s">
        <v>6</v>
      </c>
      <c r="E79" s="40">
        <v>300</v>
      </c>
    </row>
    <row r="80" spans="1:5" x14ac:dyDescent="0.2">
      <c r="A80" s="40" t="s">
        <v>68</v>
      </c>
      <c r="B80" s="40" t="s">
        <v>69</v>
      </c>
      <c r="C80" s="40" t="s">
        <v>1</v>
      </c>
      <c r="D80" s="40" t="s">
        <v>7</v>
      </c>
      <c r="E80" s="40">
        <v>100</v>
      </c>
    </row>
    <row r="81" spans="1:5" x14ac:dyDescent="0.2">
      <c r="A81" s="40" t="s">
        <v>70</v>
      </c>
      <c r="B81" s="40" t="s">
        <v>71</v>
      </c>
      <c r="C81" s="40" t="s">
        <v>1</v>
      </c>
      <c r="D81" s="40" t="s">
        <v>5</v>
      </c>
      <c r="E81" s="40">
        <v>10</v>
      </c>
    </row>
    <row r="82" spans="1:5" x14ac:dyDescent="0.2">
      <c r="A82" s="40" t="s">
        <v>70</v>
      </c>
      <c r="B82" s="40" t="s">
        <v>71</v>
      </c>
      <c r="C82" s="40" t="s">
        <v>0</v>
      </c>
      <c r="D82" s="40" t="s">
        <v>6</v>
      </c>
      <c r="E82" s="40">
        <v>30</v>
      </c>
    </row>
    <row r="83" spans="1:5" x14ac:dyDescent="0.2">
      <c r="A83" s="40" t="s">
        <v>70</v>
      </c>
      <c r="B83" s="40" t="s">
        <v>71</v>
      </c>
      <c r="C83" s="40" t="s">
        <v>1</v>
      </c>
      <c r="D83" s="40" t="s">
        <v>6</v>
      </c>
      <c r="E83" s="40">
        <v>30</v>
      </c>
    </row>
    <row r="84" spans="1:5" x14ac:dyDescent="0.2">
      <c r="A84" s="40" t="s">
        <v>70</v>
      </c>
      <c r="B84" s="40" t="s">
        <v>71</v>
      </c>
      <c r="C84" s="40" t="s">
        <v>1</v>
      </c>
      <c r="D84" s="40" t="s">
        <v>7</v>
      </c>
      <c r="E84" s="40">
        <v>10</v>
      </c>
    </row>
    <row r="85" spans="1:5" x14ac:dyDescent="0.2">
      <c r="A85" s="40" t="s">
        <v>72</v>
      </c>
      <c r="B85" s="40" t="s">
        <v>73</v>
      </c>
      <c r="C85" s="40" t="s">
        <v>1</v>
      </c>
      <c r="D85" s="40" t="s">
        <v>5</v>
      </c>
      <c r="E85" s="40">
        <v>170</v>
      </c>
    </row>
    <row r="86" spans="1:5" x14ac:dyDescent="0.2">
      <c r="A86" s="40" t="s">
        <v>72</v>
      </c>
      <c r="B86" s="40" t="s">
        <v>73</v>
      </c>
      <c r="C86" s="40" t="s">
        <v>0</v>
      </c>
      <c r="D86" s="40" t="s">
        <v>6</v>
      </c>
      <c r="E86" s="40">
        <v>510</v>
      </c>
    </row>
    <row r="87" spans="1:5" x14ac:dyDescent="0.2">
      <c r="A87" s="40" t="s">
        <v>72</v>
      </c>
      <c r="B87" s="40" t="s">
        <v>73</v>
      </c>
      <c r="C87" s="40" t="s">
        <v>1</v>
      </c>
      <c r="D87" s="40" t="s">
        <v>6</v>
      </c>
      <c r="E87" s="40">
        <v>510</v>
      </c>
    </row>
    <row r="88" spans="1:5" x14ac:dyDescent="0.2">
      <c r="A88" s="40" t="s">
        <v>72</v>
      </c>
      <c r="B88" s="40" t="s">
        <v>73</v>
      </c>
      <c r="C88" s="40" t="s">
        <v>1</v>
      </c>
      <c r="D88" s="40" t="s">
        <v>7</v>
      </c>
      <c r="E88" s="40">
        <v>170</v>
      </c>
    </row>
    <row r="89" spans="1:5" x14ac:dyDescent="0.2">
      <c r="A89" s="40" t="s">
        <v>74</v>
      </c>
      <c r="B89" s="40" t="s">
        <v>75</v>
      </c>
      <c r="C89" s="40" t="s">
        <v>1</v>
      </c>
      <c r="D89" s="40" t="s">
        <v>5</v>
      </c>
      <c r="E89" s="40">
        <v>4441</v>
      </c>
    </row>
    <row r="90" spans="1:5" x14ac:dyDescent="0.2">
      <c r="A90" s="40" t="s">
        <v>74</v>
      </c>
      <c r="B90" s="40" t="s">
        <v>75</v>
      </c>
      <c r="C90" s="40" t="s">
        <v>0</v>
      </c>
      <c r="D90" s="40" t="s">
        <v>6</v>
      </c>
      <c r="E90" s="40">
        <v>14441</v>
      </c>
    </row>
    <row r="91" spans="1:5" x14ac:dyDescent="0.2">
      <c r="A91" s="40" t="s">
        <v>74</v>
      </c>
      <c r="B91" s="40" t="s">
        <v>75</v>
      </c>
      <c r="C91" s="40" t="s">
        <v>1</v>
      </c>
      <c r="D91" s="40" t="s">
        <v>6</v>
      </c>
      <c r="E91" s="40">
        <v>15000</v>
      </c>
    </row>
    <row r="92" spans="1:5" x14ac:dyDescent="0.2">
      <c r="A92" s="40" t="s">
        <v>74</v>
      </c>
      <c r="B92" s="40" t="s">
        <v>75</v>
      </c>
      <c r="C92" s="40" t="s">
        <v>1</v>
      </c>
      <c r="D92" s="40" t="s">
        <v>7</v>
      </c>
      <c r="E92" s="40">
        <v>5000</v>
      </c>
    </row>
    <row r="93" spans="1:5" x14ac:dyDescent="0.2">
      <c r="A93" s="40" t="s">
        <v>76</v>
      </c>
      <c r="B93" s="40" t="s">
        <v>77</v>
      </c>
      <c r="C93" s="40" t="s">
        <v>0</v>
      </c>
      <c r="D93" s="40" t="s">
        <v>6</v>
      </c>
      <c r="E93" s="40">
        <v>5000</v>
      </c>
    </row>
    <row r="94" spans="1:5" x14ac:dyDescent="0.2">
      <c r="A94" s="40" t="s">
        <v>76</v>
      </c>
      <c r="B94" s="40" t="s">
        <v>77</v>
      </c>
      <c r="C94" s="40" t="s">
        <v>1</v>
      </c>
      <c r="D94" s="40" t="s">
        <v>6</v>
      </c>
      <c r="E94" s="40">
        <v>5000</v>
      </c>
    </row>
    <row r="95" spans="1:5" x14ac:dyDescent="0.2">
      <c r="A95" s="40" t="s">
        <v>78</v>
      </c>
      <c r="B95" s="40" t="s">
        <v>79</v>
      </c>
      <c r="C95" s="40" t="s">
        <v>1</v>
      </c>
      <c r="D95" s="40" t="s">
        <v>5</v>
      </c>
      <c r="E95" s="40">
        <v>8400</v>
      </c>
    </row>
    <row r="96" spans="1:5" x14ac:dyDescent="0.2">
      <c r="A96" s="40" t="s">
        <v>78</v>
      </c>
      <c r="B96" s="40" t="s">
        <v>79</v>
      </c>
      <c r="C96" s="40" t="s">
        <v>1</v>
      </c>
      <c r="D96" s="40" t="s">
        <v>7</v>
      </c>
      <c r="E96" s="40">
        <v>8400</v>
      </c>
    </row>
    <row r="97" spans="1:5" x14ac:dyDescent="0.2">
      <c r="A97" s="40" t="s">
        <v>82</v>
      </c>
      <c r="B97" s="40" t="s">
        <v>83</v>
      </c>
      <c r="C97" s="40" t="s">
        <v>1</v>
      </c>
      <c r="D97" s="40" t="s">
        <v>5</v>
      </c>
      <c r="E97" s="40">
        <v>16178.76</v>
      </c>
    </row>
    <row r="98" spans="1:5" x14ac:dyDescent="0.2">
      <c r="A98" s="40" t="s">
        <v>82</v>
      </c>
      <c r="B98" s="40" t="s">
        <v>83</v>
      </c>
      <c r="C98" s="40" t="s">
        <v>1</v>
      </c>
      <c r="D98" s="40" t="s">
        <v>7</v>
      </c>
      <c r="E98" s="40">
        <v>16178.76</v>
      </c>
    </row>
    <row r="99" spans="1:5" x14ac:dyDescent="0.2">
      <c r="A99" s="40" t="s">
        <v>84</v>
      </c>
      <c r="B99" s="40" t="s">
        <v>85</v>
      </c>
      <c r="C99" s="40" t="s">
        <v>1</v>
      </c>
      <c r="D99" s="40" t="s">
        <v>5</v>
      </c>
      <c r="E99" s="40">
        <v>405245</v>
      </c>
    </row>
    <row r="100" spans="1:5" x14ac:dyDescent="0.2">
      <c r="A100" s="40" t="s">
        <v>84</v>
      </c>
      <c r="B100" s="40" t="s">
        <v>85</v>
      </c>
      <c r="C100" s="40" t="s">
        <v>1</v>
      </c>
      <c r="D100" s="40" t="s">
        <v>6</v>
      </c>
      <c r="E100" s="40">
        <v>90000</v>
      </c>
    </row>
    <row r="101" spans="1:5" x14ac:dyDescent="0.2">
      <c r="A101" s="40" t="s">
        <v>84</v>
      </c>
      <c r="B101" s="40" t="s">
        <v>85</v>
      </c>
      <c r="C101" s="40" t="s">
        <v>1</v>
      </c>
      <c r="D101" s="40" t="s">
        <v>7</v>
      </c>
      <c r="E101" s="40">
        <v>495245</v>
      </c>
    </row>
    <row r="102" spans="1:5" x14ac:dyDescent="0.2">
      <c r="A102" s="40" t="s">
        <v>86</v>
      </c>
      <c r="B102" s="40" t="s">
        <v>87</v>
      </c>
      <c r="C102" s="40" t="s">
        <v>0</v>
      </c>
      <c r="D102" s="40" t="s">
        <v>5</v>
      </c>
      <c r="E102" s="40">
        <v>300383.28000000003</v>
      </c>
    </row>
    <row r="103" spans="1:5" x14ac:dyDescent="0.2">
      <c r="A103" s="40" t="s">
        <v>86</v>
      </c>
      <c r="B103" s="40" t="s">
        <v>87</v>
      </c>
      <c r="C103" s="40" t="s">
        <v>0</v>
      </c>
      <c r="D103" s="40" t="s">
        <v>6</v>
      </c>
      <c r="E103" s="40">
        <v>69849.58</v>
      </c>
    </row>
    <row r="104" spans="1:5" x14ac:dyDescent="0.2">
      <c r="A104" s="40" t="s">
        <v>86</v>
      </c>
      <c r="B104" s="40" t="s">
        <v>87</v>
      </c>
      <c r="C104" s="40" t="s">
        <v>0</v>
      </c>
      <c r="D104" s="40" t="s">
        <v>7</v>
      </c>
      <c r="E104" s="40">
        <v>370232.86</v>
      </c>
    </row>
    <row r="105" spans="1:5" x14ac:dyDescent="0.2">
      <c r="A105" s="40" t="s">
        <v>88</v>
      </c>
      <c r="B105" s="40" t="s">
        <v>89</v>
      </c>
      <c r="C105" s="40" t="s">
        <v>0</v>
      </c>
      <c r="D105" s="40" t="s">
        <v>5</v>
      </c>
      <c r="E105" s="40">
        <v>67540.84</v>
      </c>
    </row>
    <row r="106" spans="1:5" x14ac:dyDescent="0.2">
      <c r="A106" s="40" t="s">
        <v>88</v>
      </c>
      <c r="B106" s="40" t="s">
        <v>89</v>
      </c>
      <c r="C106" s="40" t="s">
        <v>0</v>
      </c>
      <c r="D106" s="40" t="s">
        <v>6</v>
      </c>
      <c r="E106" s="40">
        <v>15000</v>
      </c>
    </row>
    <row r="107" spans="1:5" x14ac:dyDescent="0.2">
      <c r="A107" s="40" t="s">
        <v>88</v>
      </c>
      <c r="B107" s="40" t="s">
        <v>89</v>
      </c>
      <c r="C107" s="40" t="s">
        <v>0</v>
      </c>
      <c r="D107" s="40" t="s">
        <v>7</v>
      </c>
      <c r="E107" s="40">
        <v>82540.84</v>
      </c>
    </row>
    <row r="108" spans="1:5" x14ac:dyDescent="0.2">
      <c r="A108" s="40" t="s">
        <v>90</v>
      </c>
      <c r="B108" s="40" t="s">
        <v>91</v>
      </c>
      <c r="C108" s="40" t="s">
        <v>0</v>
      </c>
      <c r="D108" s="40" t="s">
        <v>5</v>
      </c>
      <c r="E108" s="40">
        <v>37320.879999999997</v>
      </c>
    </row>
    <row r="109" spans="1:5" x14ac:dyDescent="0.2">
      <c r="A109" s="40" t="s">
        <v>90</v>
      </c>
      <c r="B109" s="40" t="s">
        <v>91</v>
      </c>
      <c r="C109" s="40" t="s">
        <v>0</v>
      </c>
      <c r="D109" s="40" t="s">
        <v>6</v>
      </c>
      <c r="E109" s="40">
        <v>5150.42</v>
      </c>
    </row>
    <row r="110" spans="1:5" x14ac:dyDescent="0.2">
      <c r="A110" s="40" t="s">
        <v>90</v>
      </c>
      <c r="B110" s="40" t="s">
        <v>91</v>
      </c>
      <c r="C110" s="40" t="s">
        <v>0</v>
      </c>
      <c r="D110" s="40" t="s">
        <v>7</v>
      </c>
      <c r="E110" s="40">
        <v>42471.3</v>
      </c>
    </row>
    <row r="111" spans="1:5" x14ac:dyDescent="0.2">
      <c r="A111" s="40" t="s">
        <v>92</v>
      </c>
      <c r="B111" s="40" t="s">
        <v>93</v>
      </c>
      <c r="C111" s="40" t="s">
        <v>1</v>
      </c>
      <c r="D111" s="40" t="s">
        <v>5</v>
      </c>
      <c r="E111" s="40">
        <v>407.26</v>
      </c>
    </row>
    <row r="112" spans="1:5" x14ac:dyDescent="0.2">
      <c r="A112" s="40" t="s">
        <v>92</v>
      </c>
      <c r="B112" s="40" t="s">
        <v>93</v>
      </c>
      <c r="C112" s="40" t="s">
        <v>1</v>
      </c>
      <c r="D112" s="40" t="s">
        <v>7</v>
      </c>
      <c r="E112" s="40">
        <v>407.26</v>
      </c>
    </row>
    <row r="113" spans="1:5" x14ac:dyDescent="0.2">
      <c r="A113" s="40" t="s">
        <v>94</v>
      </c>
      <c r="B113" s="40" t="s">
        <v>95</v>
      </c>
      <c r="C113" s="40" t="s">
        <v>0</v>
      </c>
      <c r="D113" s="40" t="s">
        <v>5</v>
      </c>
      <c r="E113" s="40">
        <v>1657.4</v>
      </c>
    </row>
    <row r="114" spans="1:5" x14ac:dyDescent="0.2">
      <c r="A114" s="40" t="s">
        <v>94</v>
      </c>
      <c r="B114" s="40" t="s">
        <v>95</v>
      </c>
      <c r="C114" s="40" t="s">
        <v>0</v>
      </c>
      <c r="D114" s="40" t="s">
        <v>6</v>
      </c>
      <c r="E114" s="40">
        <v>1144.5999999999999</v>
      </c>
    </row>
    <row r="115" spans="1:5" x14ac:dyDescent="0.2">
      <c r="A115" s="40" t="s">
        <v>94</v>
      </c>
      <c r="B115" s="40" t="s">
        <v>95</v>
      </c>
      <c r="C115" s="40" t="s">
        <v>0</v>
      </c>
      <c r="D115" s="40" t="s">
        <v>7</v>
      </c>
      <c r="E115" s="40">
        <v>2802</v>
      </c>
    </row>
    <row r="116" spans="1:5" x14ac:dyDescent="0.2">
      <c r="A116" s="40" t="s">
        <v>96</v>
      </c>
      <c r="B116" s="40" t="s">
        <v>97</v>
      </c>
      <c r="C116" s="40" t="s">
        <v>1</v>
      </c>
      <c r="D116" s="40" t="s">
        <v>5</v>
      </c>
      <c r="E116" s="40">
        <v>1250.1400000000001</v>
      </c>
    </row>
    <row r="117" spans="1:5" x14ac:dyDescent="0.2">
      <c r="A117" s="40" t="s">
        <v>96</v>
      </c>
      <c r="B117" s="40" t="s">
        <v>97</v>
      </c>
      <c r="C117" s="40" t="s">
        <v>1</v>
      </c>
      <c r="D117" s="40" t="s">
        <v>6</v>
      </c>
      <c r="E117" s="40">
        <v>1144.5999999999999</v>
      </c>
    </row>
    <row r="118" spans="1:5" x14ac:dyDescent="0.2">
      <c r="A118" s="40" t="s">
        <v>96</v>
      </c>
      <c r="B118" s="40" t="s">
        <v>97</v>
      </c>
      <c r="C118" s="40" t="s">
        <v>1</v>
      </c>
      <c r="D118" s="40" t="s">
        <v>7</v>
      </c>
      <c r="E118" s="40">
        <v>2394.7399999999998</v>
      </c>
    </row>
    <row r="119" spans="1:5" x14ac:dyDescent="0.2">
      <c r="A119" s="40" t="s">
        <v>98</v>
      </c>
      <c r="B119" s="40" t="s">
        <v>99</v>
      </c>
      <c r="C119" s="40" t="s">
        <v>0</v>
      </c>
      <c r="D119" s="40" t="s">
        <v>5</v>
      </c>
      <c r="E119" s="40">
        <v>171409.37</v>
      </c>
    </row>
    <row r="120" spans="1:5" x14ac:dyDescent="0.2">
      <c r="A120" s="40" t="s">
        <v>98</v>
      </c>
      <c r="B120" s="40" t="s">
        <v>99</v>
      </c>
      <c r="C120" s="40" t="s">
        <v>0</v>
      </c>
      <c r="D120" s="40" t="s">
        <v>6</v>
      </c>
      <c r="E120" s="40">
        <v>14534.18</v>
      </c>
    </row>
    <row r="121" spans="1:5" x14ac:dyDescent="0.2">
      <c r="A121" s="40" t="s">
        <v>98</v>
      </c>
      <c r="B121" s="40" t="s">
        <v>99</v>
      </c>
      <c r="C121" s="40" t="s">
        <v>1</v>
      </c>
      <c r="D121" s="40" t="s">
        <v>6</v>
      </c>
      <c r="E121" s="40">
        <v>22943.91</v>
      </c>
    </row>
    <row r="122" spans="1:5" x14ac:dyDescent="0.2">
      <c r="A122" s="40" t="s">
        <v>98</v>
      </c>
      <c r="B122" s="40" t="s">
        <v>99</v>
      </c>
      <c r="C122" s="40" t="s">
        <v>0</v>
      </c>
      <c r="D122" s="40" t="s">
        <v>7</v>
      </c>
      <c r="E122" s="40">
        <v>162999.64000000001</v>
      </c>
    </row>
    <row r="123" spans="1:5" x14ac:dyDescent="0.2">
      <c r="A123" s="40" t="s">
        <v>100</v>
      </c>
      <c r="B123" s="40" t="s">
        <v>101</v>
      </c>
      <c r="C123" s="40" t="s">
        <v>1</v>
      </c>
      <c r="D123" s="40" t="s">
        <v>5</v>
      </c>
      <c r="E123" s="40">
        <v>36070.74</v>
      </c>
    </row>
    <row r="124" spans="1:5" x14ac:dyDescent="0.2">
      <c r="A124" s="40" t="s">
        <v>100</v>
      </c>
      <c r="B124" s="40" t="s">
        <v>101</v>
      </c>
      <c r="C124" s="40" t="s">
        <v>0</v>
      </c>
      <c r="D124" s="40" t="s">
        <v>6</v>
      </c>
      <c r="E124" s="40">
        <v>1144.5999999999999</v>
      </c>
    </row>
    <row r="125" spans="1:5" x14ac:dyDescent="0.2">
      <c r="A125" s="40" t="s">
        <v>100</v>
      </c>
      <c r="B125" s="40" t="s">
        <v>101</v>
      </c>
      <c r="C125" s="40" t="s">
        <v>1</v>
      </c>
      <c r="D125" s="40" t="s">
        <v>6</v>
      </c>
      <c r="E125" s="40">
        <v>5150.42</v>
      </c>
    </row>
    <row r="126" spans="1:5" x14ac:dyDescent="0.2">
      <c r="A126" s="40" t="s">
        <v>100</v>
      </c>
      <c r="B126" s="40" t="s">
        <v>101</v>
      </c>
      <c r="C126" s="40" t="s">
        <v>1</v>
      </c>
      <c r="D126" s="40" t="s">
        <v>7</v>
      </c>
      <c r="E126" s="40">
        <v>40076.559999999998</v>
      </c>
    </row>
    <row r="127" spans="1:5" x14ac:dyDescent="0.2">
      <c r="A127" s="40" t="s">
        <v>102</v>
      </c>
      <c r="B127" s="40" t="s">
        <v>103</v>
      </c>
      <c r="C127" s="40" t="s">
        <v>0</v>
      </c>
      <c r="D127" s="40" t="s">
        <v>5</v>
      </c>
      <c r="E127" s="40">
        <v>8657</v>
      </c>
    </row>
    <row r="128" spans="1:5" x14ac:dyDescent="0.2">
      <c r="A128" s="40" t="s">
        <v>102</v>
      </c>
      <c r="B128" s="40" t="s">
        <v>103</v>
      </c>
      <c r="C128" s="40" t="s">
        <v>0</v>
      </c>
      <c r="D128" s="40" t="s">
        <v>6</v>
      </c>
      <c r="E128" s="40">
        <v>961</v>
      </c>
    </row>
    <row r="129" spans="1:5" x14ac:dyDescent="0.2">
      <c r="A129" s="40" t="s">
        <v>102</v>
      </c>
      <c r="B129" s="40" t="s">
        <v>103</v>
      </c>
      <c r="C129" s="40" t="s">
        <v>0</v>
      </c>
      <c r="D129" s="40" t="s">
        <v>7</v>
      </c>
      <c r="E129" s="40">
        <v>96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3:C27"/>
  <sheetViews>
    <sheetView workbookViewId="0">
      <selection activeCell="B25" sqref="B25"/>
    </sheetView>
  </sheetViews>
  <sheetFormatPr defaultRowHeight="12.75" x14ac:dyDescent="0.2"/>
  <cols>
    <col min="1" max="1" width="56.85546875" customWidth="1"/>
    <col min="2" max="2" width="26.7109375" bestFit="1" customWidth="1"/>
    <col min="3" max="3" width="26.7109375" customWidth="1"/>
    <col min="4" max="5" width="11.140625" customWidth="1"/>
    <col min="6" max="6" width="25.5703125" bestFit="1" customWidth="1"/>
    <col min="7" max="7" width="28" bestFit="1" customWidth="1"/>
    <col min="8" max="9" width="26.7109375" bestFit="1" customWidth="1"/>
    <col min="10" max="10" width="29.140625" bestFit="1" customWidth="1"/>
    <col min="11" max="11" width="11.140625" bestFit="1" customWidth="1"/>
  </cols>
  <sheetData>
    <row r="3" spans="1:3" x14ac:dyDescent="0.2">
      <c r="A3" s="43" t="s">
        <v>119</v>
      </c>
      <c r="B3" s="43" t="s">
        <v>116</v>
      </c>
      <c r="C3" s="53" t="s">
        <v>115</v>
      </c>
    </row>
    <row r="4" spans="1:3" x14ac:dyDescent="0.2">
      <c r="A4" s="42"/>
      <c r="B4" s="41" t="s">
        <v>7</v>
      </c>
      <c r="C4" s="44" t="s">
        <v>5</v>
      </c>
    </row>
    <row r="5" spans="1:3" x14ac:dyDescent="0.2">
      <c r="A5" s="43" t="s">
        <v>114</v>
      </c>
      <c r="B5" s="41" t="s">
        <v>1</v>
      </c>
      <c r="C5" s="44" t="s">
        <v>1</v>
      </c>
    </row>
    <row r="6" spans="1:3" x14ac:dyDescent="0.2">
      <c r="A6" s="41" t="s">
        <v>15</v>
      </c>
      <c r="B6" s="47">
        <v>630</v>
      </c>
      <c r="C6" s="48">
        <v>420</v>
      </c>
    </row>
    <row r="7" spans="1:3" x14ac:dyDescent="0.2">
      <c r="A7" s="45" t="s">
        <v>85</v>
      </c>
      <c r="B7" s="49">
        <v>495245</v>
      </c>
      <c r="C7" s="50">
        <v>405245</v>
      </c>
    </row>
    <row r="8" spans="1:3" x14ac:dyDescent="0.2">
      <c r="A8" s="45" t="s">
        <v>65</v>
      </c>
      <c r="B8" s="49">
        <v>700</v>
      </c>
      <c r="C8" s="50">
        <v>700</v>
      </c>
    </row>
    <row r="9" spans="1:3" x14ac:dyDescent="0.2">
      <c r="A9" s="45" t="s">
        <v>49</v>
      </c>
      <c r="B9" s="49">
        <v>1500000</v>
      </c>
      <c r="C9" s="50">
        <v>1500000</v>
      </c>
    </row>
    <row r="10" spans="1:3" x14ac:dyDescent="0.2">
      <c r="A10" s="45" t="s">
        <v>83</v>
      </c>
      <c r="B10" s="49">
        <v>16178.76</v>
      </c>
      <c r="C10" s="50">
        <v>16178.76</v>
      </c>
    </row>
    <row r="11" spans="1:3" x14ac:dyDescent="0.2">
      <c r="A11" s="45" t="s">
        <v>101</v>
      </c>
      <c r="B11" s="49">
        <v>40076.559999999998</v>
      </c>
      <c r="C11" s="50">
        <v>36070.74</v>
      </c>
    </row>
    <row r="12" spans="1:3" x14ac:dyDescent="0.2">
      <c r="A12" s="45" t="s">
        <v>93</v>
      </c>
      <c r="B12" s="49">
        <v>407.26</v>
      </c>
      <c r="C12" s="50">
        <v>407.26</v>
      </c>
    </row>
    <row r="13" spans="1:3" x14ac:dyDescent="0.2">
      <c r="A13" s="45" t="s">
        <v>69</v>
      </c>
      <c r="B13" s="49">
        <v>100</v>
      </c>
      <c r="C13" s="50">
        <v>100</v>
      </c>
    </row>
    <row r="14" spans="1:3" x14ac:dyDescent="0.2">
      <c r="A14" s="45" t="s">
        <v>67</v>
      </c>
      <c r="B14" s="49">
        <v>600</v>
      </c>
      <c r="C14" s="50">
        <v>600</v>
      </c>
    </row>
    <row r="15" spans="1:3" x14ac:dyDescent="0.2">
      <c r="A15" s="45" t="s">
        <v>53</v>
      </c>
      <c r="B15" s="49">
        <v>2053.34</v>
      </c>
      <c r="C15" s="50"/>
    </row>
    <row r="16" spans="1:3" x14ac:dyDescent="0.2">
      <c r="A16" s="45" t="s">
        <v>55</v>
      </c>
      <c r="B16" s="49"/>
      <c r="C16" s="50">
        <v>559</v>
      </c>
    </row>
    <row r="17" spans="1:3" x14ac:dyDescent="0.2">
      <c r="A17" s="45" t="s">
        <v>59</v>
      </c>
      <c r="B17" s="49">
        <v>1041</v>
      </c>
      <c r="C17" s="50">
        <v>1607</v>
      </c>
    </row>
    <row r="18" spans="1:3" x14ac:dyDescent="0.2">
      <c r="A18" s="45" t="s">
        <v>51</v>
      </c>
      <c r="B18" s="49">
        <v>903</v>
      </c>
      <c r="C18" s="50">
        <v>8599</v>
      </c>
    </row>
    <row r="19" spans="1:3" x14ac:dyDescent="0.2">
      <c r="A19" s="45" t="s">
        <v>73</v>
      </c>
      <c r="B19" s="49">
        <v>170</v>
      </c>
      <c r="C19" s="50">
        <v>170</v>
      </c>
    </row>
    <row r="20" spans="1:3" x14ac:dyDescent="0.2">
      <c r="A20" s="45" t="s">
        <v>61</v>
      </c>
      <c r="B20" s="49">
        <v>200</v>
      </c>
      <c r="C20" s="50">
        <v>200</v>
      </c>
    </row>
    <row r="21" spans="1:3" x14ac:dyDescent="0.2">
      <c r="A21" s="45" t="s">
        <v>71</v>
      </c>
      <c r="B21" s="49">
        <v>10</v>
      </c>
      <c r="C21" s="50">
        <v>10</v>
      </c>
    </row>
    <row r="22" spans="1:3" x14ac:dyDescent="0.2">
      <c r="A22" s="45" t="s">
        <v>75</v>
      </c>
      <c r="B22" s="49">
        <v>5000</v>
      </c>
      <c r="C22" s="50">
        <v>4441</v>
      </c>
    </row>
    <row r="23" spans="1:3" x14ac:dyDescent="0.2">
      <c r="A23" s="45" t="s">
        <v>43</v>
      </c>
      <c r="B23" s="49">
        <v>4575.17</v>
      </c>
      <c r="C23" s="50">
        <v>4388</v>
      </c>
    </row>
    <row r="24" spans="1:3" x14ac:dyDescent="0.2">
      <c r="A24" s="45" t="s">
        <v>97</v>
      </c>
      <c r="B24" s="49">
        <v>2394.7399999999998</v>
      </c>
      <c r="C24" s="50">
        <v>1250.1400000000001</v>
      </c>
    </row>
    <row r="25" spans="1:3" x14ac:dyDescent="0.2">
      <c r="A25" s="45" t="s">
        <v>63</v>
      </c>
      <c r="B25" s="49">
        <v>50</v>
      </c>
      <c r="C25" s="50">
        <v>50</v>
      </c>
    </row>
    <row r="26" spans="1:3" x14ac:dyDescent="0.2">
      <c r="A26" s="45" t="s">
        <v>79</v>
      </c>
      <c r="B26" s="49">
        <v>8400</v>
      </c>
      <c r="C26" s="50">
        <v>8400</v>
      </c>
    </row>
    <row r="27" spans="1:3" x14ac:dyDescent="0.2">
      <c r="A27" s="46" t="s">
        <v>118</v>
      </c>
      <c r="B27" s="51">
        <v>2078734.83</v>
      </c>
      <c r="C27" s="52">
        <v>1989395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F m t d S R K k P L q n A A A A + A A A A B I A H A B D b 2 5 m a W c v U G F j a 2 F n Z S 5 4 b W w g o h g A K K A U A A A A A A A A A A A A A A A A A A A A A A A A A A A A h Y 9 B D o I w F E S v Q r q n n w I L J J + y c C u J 0 W j c k l q h E Y q B 1 n I 3 F x 7 J K 0 i i q D u X M 3 m T v H n c 7 p i P b e N d Z T + o T m e E 0 Y B 4 U o v u q H S V E W t O f k J y j u t S n M t K e h O s h 3 Q c V E Z q Y y 4 p g H O O u o h 2 f Q V h E D A 4 F K u t q G V b + k o P p t R C k s / q + H 9 F O O 5 f M j y k U U L j e M E o S x j C X G O h 9 B c J J 2 M a I P y U u L S N s b 3 k v f U 3 O 4 Q 5 I r x f 8 C d Q S w M E F A A C A A g A F m t d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r X U m v t a v R 1 A I A A E Y K A A A T A B w A R m 9 y b X V s Y X M v U 2 V j d G l v b j E u b S C i G A A o o B Q A A A A A A A A A A A A A A A A A A A A A A A A A A A C t V l t r G k E U f h f 8 D 8 P 2 x Y B Y 3 K Q X C H m p L f S p N y 1 9 C E E 0 m R K J 7 s o 6 h o g I q Q F T M A 9 9 C D Q U 0 t b + g r V 1 y d a o + Q t n / l H P z K 6 6 u 9 b 1 0 i q 6 7 p z b d 7 7 5 5 q w V u s 8 K u k b S z j W 5 H Y 1 E I 5 X D n E E P C P w A E 7 p w C z Z v g a m S H V K k L B o h + I I r / o E 3 Y c T P Y Q g 2 9 N H 2 7 G S f F h O p q m F Q j b 3 T j a O 8 r h / F N u q 7 L 3 I l u q M E k i l 7 j d 2 U r j H 0 3 Y s 7 O e 8 p c A U 3 M A A L c 4 r P k L f h N 8 E y N t w p W C G T y x d p I m P k t M p 7 3 S i l 9 G K 1 p G V q Z V q J B f H E 6 3 U F O m I F K 3 b B 4 q 2 k E i c M f Q m j J 6 w R J 0 G 7 u s C + O b b n t N p f z F v h 5 g f h 5 o f h 5 k f h 5 s d e c 2 N j S u c 3 9 P n J 2 / z j h E 6 L I M M m / J L B a I Q + 2 F N q X x l 6 S W f 0 O c 0 d U K M S C 9 + Q l e s k w w o t C d V X 1 O K n 6 G 2 7 A I W L O Y l 1 5 C A Y 4 i 3 e n l Z + Q z W U o y O d F Q q j e o S i L t F J U N 5 E x j 1 3 W e h g w C 2 / g B 6 M C K Y x 5 R e K 0 R Q p C N x J r D Z m 6 4 G p O F v 4 R a L v 4 X l w s n n u 1 8 o 3 R Z M M o v u K P 0 Y Y M O J N 3 p b d + V L M A s q q s 5 C W S z K t u r m Y o z 4 G D o W C F z K U 3 V q G o / n 5 v K f i k p / y M 9 x e e 0 Y m e E t E f w H J D 3 A d Z Y A J R e u u z D A a B l N d v d X K h W O d v W S H 1 P C p a w W R y q a v c W E g o m T D 1 + g d j M X K g i A F P i E c 0 W O X n 7 k a + u z K x H L d P F 1 / x 9 g b J M O S I 7 j J L z z V J W W Y y u c h r 7 4 e 0 + V i g T n N x f 4 z j / G Z b m Q x R g 2 n a g a H 8 p P a U 1 o s l A q 4 G F O y 2 O / r K s 6 Q N K s h t F T l e C N e D y R J O A f B v 6 Y q X i 3 M n 2 / J B U + c f 6 J U D p N Z r I H n T x C 4 1 6 G x 5 i R M h o z C M D L m I P Y c 8 P u + i T a v g z F a 7 8 w I q l Z 4 d V B a A 3 w H z u 5 8 i O r i / V q N J / c v x B i G S 7 5 W L e W p s T b 9 6 l r 0 q w 4 Y / 2 j o C M Y m T M 8 b F C F D R E C T K R y S o 5 G C t m Z P 2 3 8 A U E s B A i 0 A F A A C A A g A F m t d S R K k P L q n A A A A + A A A A B I A A A A A A A A A A A A A A A A A A A A A A E N v b m Z p Z y 9 Q Y W N r Y W d l L n h t b F B L A Q I t A B Q A A g A I A B Z r X U k P y u m r p A A A A O k A A A A T A A A A A A A A A A A A A A A A A P M A A A B b Q 2 9 u d G V u d F 9 U e X B l c 1 0 u e G 1 s U E s B A i 0 A F A A C A A g A F m t d S a + 1 q 9 H U A g A A R g o A A B M A A A A A A A A A A A A A A A A A 5 A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c A A A A A A A B r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x N i 0 x M C 0 y O V Q x M D o x O T o x M i 4 5 O T Q 5 N D Y 2 W i I g L z 4 8 R W 5 0 c n k g V H l w Z T 0 i R m l s b E V y c m 9 y Q 2 9 k Z S I g V m F s d W U 9 I n N V b m t u b 3 d u I i A v P j x F b n R y e S B U e X B l P S J G a W x s Q 2 9 s d W 1 u T m F t Z X M i I F Z h b H V l P S J z W y Z x d W 9 0 O 9 C h 0 Y f Q t d G C J n F 1 b 3 Q 7 L C Z x d W 9 0 O 9 C d 0 L D Q u N C 8 0 L X Q v d C + 0 L L Q s N C 9 0 L j Q t S D R g d G H 0 L X R g t C w J n F 1 b 3 Q 7 L C Z x d W 9 0 O 9 C U 0 L X Q s d C 1 0 Y I v 0 J r R g N C 1 0 L T Q u N G C J n F 1 b 3 Q 7 L C Z x d W 9 0 O 9 C f 0 L X R g N C 4 0 L 7 Q t C Z x d W 9 0 O y w m c X V v d D v Q o d G D 0 L z Q v N C w J n F 1 b 3 Q 7 X S I g L z 4 8 R W 5 0 c n k g V H l w Z T 0 i R m l s b E N v b H V t b l R 5 c G V z I i B W Y W x 1 Z T 0 i c 0 J n W U d C Z 1 U 9 I i A v P j x F b n R y e S B U e X B l P S J G a W x s R X J y b 3 J D b 3 V u d C I g V m F s d W U 9 I m w w I i A v P j x F b n R y e S B U e X B l P S J G a W x s Q 2 9 1 b n Q i I F Z h b H V l P S J s M T I 4 I i A v P j x F b n R y e S B U e X B l P S J G a W x s U 3 R h d H V z I i B W Y W x 1 Z T 0 i c 0 N v b X B s Z X R l I i A v P j x F b n R y e S B U e X B l P S J G a W x s V G F y Z 2 V 0 I i B W Y W x 1 Z T 0 i c 9 C i 0 L D Q s d C 7 0 L j R h t C w M l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l N G A 0 Y P Q s 9 C 4 0 L U g 0 Y H R g t C + 0 L v Q s d G G 0 Y s g 0 Y E g 0 L 7 R g t C 8 0 L X Q v d C 1 0 L 3 Q v d G L 0 L w g 0 Y H Q s t C 1 0 Y D R g t G L 0 L L Q s N C 9 0 L j Q t d C 8 L n v Q n d C + 0 L z Q t d G A L D B 9 J n F 1 b 3 Q 7 L C Z x d W 9 0 O 1 N l Y 3 R p b 2 4 x L 9 C i 0 L D Q s d C 7 0 L j R h t C w M i / Q l N G A 0 Y P Q s 9 C 4 0 L U g 0 Y H R g t C + 0 L v Q s d G G 0 Y s g 0 Y E g 0 L 7 R g t C 8 0 L X Q v d C 1 0 L 3 Q v d G L 0 L w g 0 Y H Q s t C 1 0 Y D R g t G L 0 L L Q s N C 9 0 L j Q t d C 8 L n v Q n d C w 0 L j Q v N C 1 0 L 3 Q v t C y 0 L D Q v d C 4 0 L U s M X 0 m c X V v d D s s J n F 1 b 3 Q 7 U 2 V j d G l v b j E v 0 K L Q s N C x 0 L v Q u N G G 0 L A y L 9 C Y 0 L f Q v N C 1 0 L 3 Q t d C 9 0 L 3 R i 9 C 5 I N G C 0 L j Q v z E u e 9 C Q 0 Y L R g N C 4 0 L H R g 9 G C L j E s M n 0 m c X V v d D s s J n F 1 b 3 Q 7 U 2 V j d G l v b j E v 0 K L Q s N C x 0 L v Q u N G G 0 L A y L 9 C Y 0 L f Q v N C 1 0 L 3 Q t d C 9 0 L 3 R i 9 C 5 I N G C 0 L j Q v z E u e 9 C Q 0 Y L R g N C 4 0 L H R g 9 G C L j I s M 3 0 m c X V v d D s s J n F 1 b 3 Q 7 U 2 V j d G l v b j E v 0 K L Q s N C x 0 L v Q u N G G 0 L A y L 9 C Y 0 L f Q v N C 1 0 L 3 Q t d C 9 0 L 3 R i 9 C 5 I N G C 0 L j Q v z I u e 9 C h 0 Y P Q v N C 8 0 L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K L Q s N C x 0 L v Q u N G G 0 L A y L 9 C U 0 Y D R g 9 C z 0 L j Q t S D R g d G C 0 L 7 Q u 9 C x 0 Y b R i y D R g S D Q v t G C 0 L z Q t d C 9 0 L X Q v d C 9 0 Y v Q v C D R g d C y 0 L X R g N G C 0 Y v Q s t C w 0 L 3 Q u N C 1 0 L w u e 9 C d 0 L 7 Q v N C 1 0 Y A s M H 0 m c X V v d D s s J n F 1 b 3 Q 7 U 2 V j d G l v b j E v 0 K L Q s N C x 0 L v Q u N G G 0 L A y L 9 C U 0 Y D R g 9 C z 0 L j Q t S D R g d G C 0 L 7 Q u 9 C x 0 Y b R i y D R g S D Q v t G C 0 L z Q t d C 9 0 L X Q v d C 9 0 Y v Q v C D R g d C y 0 L X R g N G C 0 Y v Q s t C w 0 L 3 Q u N C 1 0 L w u e 9 C d 0 L D Q u N C 8 0 L X Q v d C + 0 L L Q s N C 9 0 L j Q t S w x f S Z x d W 9 0 O y w m c X V v d D t T Z W N 0 a W 9 u M S / Q o t C w 0 L H Q u 9 C 4 0 Y b Q s D I v 0 J j Q t 9 C 8 0 L X Q v d C 1 0 L 3 Q v d G L 0 L k g 0 Y L Q u N C / M S 5 7 0 J D R g t G A 0 L j Q s d G D 0 Y I u M S w y f S Z x d W 9 0 O y w m c X V v d D t T Z W N 0 a W 9 u M S / Q o t C w 0 L H Q u 9 C 4 0 Y b Q s D I v 0 J j Q t 9 C 8 0 L X Q v d C 1 0 L 3 Q v d G L 0 L k g 0 Y L Q u N C / M S 5 7 0 J D R g t G A 0 L j Q s d G D 0 Y I u M i w z f S Z x d W 9 0 O y w m c X V v d D t T Z W N 0 a W 9 u M S / Q o t C w 0 L H Q u 9 C 4 0 Y b Q s D I v 0 J j Q t 9 C 8 0 L X Q v d C 1 0 L 3 Q v d G L 0 L k g 0 Y L Q u N C / M i 5 7 0 K H R g 9 C 8 0 L z Q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x J T g w J U Q w J U I w J U Q w J U I 3 J U Q w J U I 0 J U Q w J U I 1 J U Q w J U J C J U Q w J U I 4 J U Q x J T g y J U Q w J U I 1 J U Q w J U J C J U Q w J U I 1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4 4 R q D 8 p B P m 8 d w 0 A C y V D c A A A A A A g A A A A A A E G Y A A A A B A A A g A A A A v v p 8 o q u h t G v Q K 4 X d P C u o c 2 2 g R N a m C F T U u f e e Y + e x 4 M 8 A A A A A D o A A A A A C A A A g A A A A D s G F O g P B k + G A s R q 1 2 8 Z Y r o B o 4 T H m 9 i 6 p R 5 F B b o p Q z g x Q A A A A u J Q 0 y u y f 4 x X q / t v Y d R J H 7 y u 4 S P t Q J Y i k a 6 T v t d V e j H F n y N 6 y h 7 x 6 7 m 3 I 8 y z u x y s k t i B M y W Q 7 9 P p a C 6 M V N R D J v 6 G J d Y 7 C U W V / C 2 z Z 7 M t M 7 2 t A A A A A 0 q b P S R 7 + u C S f + B n y s a z J V G N y 9 b 2 q Q a Y 3 / u O 4 9 U v r v 8 o s n b a D E 7 / E 3 U 1 d r m P h p v p G h P 5 4 E 0 9 m S J + V X q K R e G y G l Q = = < / D a t a M a s h u p > 
</file>

<file path=customXml/itemProps1.xml><?xml version="1.0" encoding="utf-8"?>
<ds:datastoreItem xmlns:ds="http://schemas.openxmlformats.org/officeDocument/2006/customXml" ds:itemID="{35711EC3-5B2E-473D-991B-8D99F8A5D9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Не обработанная ОСВ</vt:lpstr>
      <vt:lpstr>Оборотно-сальдовая ведомость</vt:lpstr>
      <vt:lpstr>Лист2</vt:lpstr>
      <vt:lpstr>Лист3</vt:lpstr>
      <vt:lpstr>'Не обработанная ОСВ'!Область_печати</vt:lpstr>
      <vt:lpstr>'Оборотно-сальдовая ведомость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soft.ru</dc:creator>
  <cp:lastModifiedBy>Дмитрий</cp:lastModifiedBy>
  <cp:lastPrinted>2003-04-25T15:31:13Z</cp:lastPrinted>
  <dcterms:created xsi:type="dcterms:W3CDTF">2001-10-09T14:00:43Z</dcterms:created>
  <dcterms:modified xsi:type="dcterms:W3CDTF">2016-10-31T14:46:56Z</dcterms:modified>
</cp:coreProperties>
</file>